y cameras on property", "Fire extinguisher", "Hangers", "Essentials", "Wifi", "TV"]</t>
  </si>
  <si>
    <t>Hosted License: 5007242201001253</t>
  </si>
  <si>
    <t>https://www.airbnb.com/rooms/16087309</t>
  </si>
  <si>
    <t>Great home in quiet family neighborhood.</t>
  </si>
  <si>
    <t>Right on Lincoln park &amp; 12 min walk to the Capital. Best neighborhood in DC. 3 story home w/ wood burning fireplace 3 bed 2bath cable wifi fully furnished with linens &amp; stocked w/ food &amp; libations.  Listed for inauguration weekend only.</t>
  </si>
  <si>
    <t>https://a0.muscache.com/pictures/2bec0a56-6f4c-4333-ae9e-f09c080a6f2f.jpg</t>
  </si>
  <si>
    <t>https://www.airbnb.com/users/show/31906978</t>
  </si>
  <si>
    <t>Easygoing, fun, cosiderate. In love with traveliing and meeting new people and music!</t>
  </si>
  <si>
    <t>https://a0.muscache.com/im/users/31906978/profile_pic/1429969183/original.jpg?aki_policy=profile_small</t>
  </si>
  <si>
    <t>https://a0.muscache.com/im/users/31906978/profile_pic/1429969183/original.jpg?aki_policy=profile_x_medium</t>
  </si>
  <si>
    <t>["Pets allowed", "Washer", "Iron", "Indoor fireplace", "Heating", "Smoke alarm", "Dryer", "Long term stays allowed", "Kitchen", "Fire extinguisher", "Hangers", "Essentials", "Wifi", "TV", "Air conditioning", "Hair dryer", "Breakfast"]</t>
  </si>
  <si>
    <t>https://www.airbnb.com/rooms/16122969</t>
  </si>
  <si>
    <t>Private Dupont 1BR Apartment!</t>
  </si>
  <si>
    <t>Ideally located, spacious 1-bedroom. You will be very cose to Dupont Circle, Adams Morgan, and Logan Circle, but the apartment itself is quiet without any annoying street noise. Full kitchen, TV with all the apps, Wi-Fi, washer/dryer in unit. Nearby Safeway and Whole Foods for the essentials, and all types of restaurants and bars.</t>
  </si>
  <si>
    <t>https://a0.muscache.com/pictures/42676fd0-8dd2-482c-b48e-2c347284c8f1.jpg</t>
  </si>
  <si>
    <t>https://www.airbnb.com/users/show/22160473</t>
  </si>
  <si>
    <t>Kent</t>
  </si>
  <si>
    <t>My wife and I have lived in Washington DC for about 10 years, and we love this city. We are so grateful to be somewhere so walkable, with such great restaurants and activities within reach. Hope that you all will enjoy visiting!</t>
  </si>
  <si>
    <t>https://a0.muscache.com/im/pictures/user/9cd5480c-c680-4c80-9428-2b039c130dd9.jpg?aki_policy=profile_small</t>
  </si>
  <si>
    <t>https://a0.muscache.com/im/pictures/user/9cd5480c-c680-4c80-9428-2b039c130dd9.jpg?aki_policy=profile_x_medium</t>
  </si>
  <si>
    <t>["Washer", "Iron", "Heating", "Smoke alarm", "Dryer", "Long term stays allowed", "Kitchen", "Hangers", "Essentials", "Shampoo", "TV", "Air conditioning", "Wifi", "Hair dryer"]</t>
  </si>
  <si>
    <t>https://www.airbnb.com/rooms/16131739</t>
  </si>
  <si>
    <t>★Stylish &amp; Spacious Nw Townhouse★ Near METRO &amp; Zoo</t>
  </si>
  <si>
    <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ed, 3 queens sized bed, and one twin sized bed. Additional we have a so</t>
  </si>
  <si>
    <t>Out of 16 nominated neighborhoods in Washington, D.C., Curbed readers voted Petworth as the champion of this past year's Curbed Cup. As the reigning champion, that means that Petworth comes with bragging rights as the best of the best neighborhood in the city.&lt;br /&gt;&lt;br /&gt;Would you say that the neighborhood is good for kids?&lt;br /&gt;I definitely would say Petworth is kid-friendly. I often say if people move here and they don't want kids, don't drink the water. Petworth is now a stroller city, as the number of young families has dramatically increased over the years.</t>
  </si>
  <si>
    <t>https://a0.muscache.com/pictures/90bade81-448d-48e5-988a-8e68a485da1e.jpg</t>
  </si>
  <si>
    <t>https://www.airbnb.com/users/show/6411133</t>
  </si>
  <si>
    <t>Gladys</t>
  </si>
  <si>
    <t xml:space="preserve">We purchased our beautiful renovated DC townhouse in May 2012. We just got our Largo, FL home and we are so excited to share it with all of you. It is a true retreat. Our kids are loving it and I hope your family gets to enjoy it as well.  My husband, Adam,  and I are business professionals in our late 30s. When we are not working, we love to spend our time playing/watching sports, and traveling abroad.
We are very conscientious host, and really do our best to make sure that our houses can be a home away from home to you while you are traveling!
</t>
  </si>
  <si>
    <t>https://a0.muscache.com/im/pictures/user/a904af75-acf2-4a6c-8242-3dfcd478cf1e.jpg?aki_policy=profile_small</t>
  </si>
  <si>
    <t>https://a0.muscache.com/im/pictures/user/a904af75-acf2-4a6c-8242-3dfcd478cf1e.jpg?aki_policy=profile_x_medium</t>
  </si>
  <si>
    <t>["Indoor fireplace", "Pack \u2019n play/Travel crib", "Free street parking", "Kitchen", "Dedicated workspace", "Shampoo", "Air conditioning", "Hot water", "Coffee maker", "Long term stays allowed", "Microwave", "Carbon monoxide alarm", "Free dryer \u2013 In unit", "First aid kit", "Self check-in", "Refrigerator", "Free washer \u2013 In unit", "Smoke alarm", "Dishwasher", "Oven", "Children\u2019s dinnerware", "Private patio or balcony", "Cooking basics", "Stove", "Free parking on premises", "Hair dryer", "Backyard", "Keypad", "Iron", "Heating", "Security cameras on property", "Fire extinguisher", "Hangers", "Essentials", "Wifi", "TV", "Crib", "Dishes and silverware"]</t>
  </si>
  <si>
    <t>Hosted License: 5007242201000421</t>
  </si>
  <si>
    <t>https://www.airbnb.com/rooms/16140977</t>
  </si>
  <si>
    <t>Cozy 2-Bedroom Apartment near U Street Corridor</t>
  </si>
  <si>
    <t>A beautiful 2-bedroom basement apartment, just minutes away from the historic U Street Corridor.&lt;br /&gt;&lt;br /&gt;There are tons of diverse restaurant/bar choices just a touch away. There is a Capital Bikeshare station on the corner, the 70, 64 &amp; 63 bus line stops are at the end of either corner, and the U Street Metro Stop (Yellow &amp; Green Line) is 10 minutes walking distance south.&lt;br /&gt;&lt;br /&gt;Ideal for families, business &amp; world travelers, couples and soloists.&lt;br /&gt;&lt;br /&gt;&lt;b&gt;The space&lt;/b&gt;&lt;br /&gt;Apartment boasts:&lt;br /&gt;&lt;br /&gt;* Keyless front and rear entries.&lt;br /&gt;* Full kitchen with pots, pans, dishes, utensils and silverware; salt, pepper, olive oil &amp; vinegar.&lt;br /&gt;* 43" Roku TV (Netflix, Hulu, DS Video w/ over 1300 movies, etc.) with Verizon FIOS (HBO, Showtime, Cinemax, The Movie Channel, every cable channel).&lt;br /&gt;* 2 queen beds and 1 queen bed sleeper sofa.&lt;br /&gt;* Keurig K200 Brewer with complimentary K Pods, sweeteners and creamers, as well as tea, honey &amp; lemon.&lt;br /&gt;* Complimentary hig</t>
  </si>
  <si>
    <t>Hip neighborhood. Banneker Recreation Park is one block south and features a track, tennis courts, swimming pool, basketball courts, skate park, and baseball diamonds.</t>
  </si>
  <si>
    <t>https://a0.muscache.com/pictures/1d9fc4f7-faff-470b-af39-9653e7844f46.jpg</t>
  </si>
  <si>
    <t>https://www.airbnb.com/users/show/100394741</t>
  </si>
  <si>
    <t>Supreme</t>
  </si>
  <si>
    <t xml:space="preserve">Like to laugh </t>
  </si>
  <si>
    <t>https://a0.muscache.com/im/pictures/user/638894a4-d9d5-4c57-bbca-d427c88703a3.jpg?aki_policy=profile_small</t>
  </si>
  <si>
    <t>https://a0.muscache.com/im/pictures/user/638894a4-d9d5-4c57-bbca-d427c88703a3.jpg?aki_policy=profile_x_medium</t>
  </si>
  <si>
    <t>["Bathtub", "Free street parking", "Bed linens", "Kitchen", "Shampoo", "Air conditioning", "Extra pillows and blankets", "Hot water", "Coffee maker", "TV with standard cable", "Ethernet connection", "Long term stays allowed", "Microwave", "Carbon monoxide alarm", "Private entrance", "Washer", "First aid kit", "Self check-in", "Refrigerator", "Smoke alarm", "Dishwasher", "Oven", "Cooking basics", "Stove", "Hair dryer", "Keypad", "Iron", "Heating", "Dryer", "Room-darkening shades", "Fire extinguisher", "Hangers", "Essentials", "Wifi", "Dishes and silverware"]</t>
  </si>
  <si>
    <t>https://www.airbnb.com/rooms/16142893</t>
  </si>
  <si>
    <t>Spacious 4BR home in historic Logan Circle</t>
  </si>
  <si>
    <t>Updated historic, light filled and spacious home in the perfect DC Location. Steps from Logan Circle &amp; short walk to  White House, National mall, convention center, 3 Metros &amp; 14th st nightlife.  Designer living room with bay window, spacious dining room with seating for 8+, full kitchen with eating area, designer powder room &amp; cozy patio. Three bedrooms up and one down.  Flat screen HDTVs in 3 bedrooms.   Nearby paid garage and lot parking available.&lt;br /&gt;&lt;br /&gt;&lt;b&gt;The space&lt;/b&gt;&lt;br /&gt;Fantastic location, 1890 home with 11 foot high ceilings, classic moldings, pocket doors, and chandeliers, flooded with light. &lt;br /&gt;&lt;br /&gt;The owners are art collectors and fine art photographers. The space is filled with objects we love and our photographic art.&lt;br /&gt;&lt;br /&gt;&lt;b&gt;Guest access&lt;/b&gt;&lt;br /&gt;All of the home is accessible, except for a few cabinets and closets that are reserved for the owners personal items.&lt;br /&gt;&lt;br /&gt;&lt;b&gt;Other things to note&lt;/b&gt;&lt;br /&gt;We have a pack 'n play,  booster seat, high chair</t>
  </si>
  <si>
    <t>The house is located less than a mile from the White House, and just a bit more to the National Mall with all of its attractions. For guests convenience, a Whole Foods market is just two blocks away, and the 14th street corridor, with numerous trendy bars, restaurants, and shops, is just a few steps out the door. We love the coffee bar Slipstream for morning coffee just around the corner.</t>
  </si>
  <si>
    <t>https://a0.muscache.com/pictures/ecd721b8-c56e-4a96-a4ed-9d93d6220d82.jpg</t>
  </si>
  <si>
    <t>https://www.airbnb.com/users/show/723831</t>
  </si>
  <si>
    <t>Steve &amp; Ellen</t>
  </si>
  <si>
    <t>Portola Valley, CA</t>
  </si>
  <si>
    <t xml:space="preserve">We are social scientists, tech entrepreneurs and fine art photographers who love design, travel and food. </t>
  </si>
  <si>
    <t>https://a0.muscache.com/im/pictures/user/84709583-d02b-44b5-9af5-f1e83826959d.jpg?aki_policy=profile_small</t>
  </si>
  <si>
    <t>https://a0.muscache.com/im/pictures/user/84709583-d02b-44b5-9af5-f1e83826959d.jpg?aki_policy=profile_x_medium</t>
  </si>
  <si>
    <t>Portola Valley</t>
  </si>
  <si>
    <t>["Pets allowed", "Pack \u2019n play/Travel crib", "Bathtub", "Kitchen", "Dedicated workspace", "Shampoo", "Hot water", "Freezer", "TV with standard cable", "Long term stays allowed", "Microwave", "Carbon monoxide alarm", "Children\u2019s books and toys", "Paid parking garage off premises", "Free dryer \u2013 In unit", "Lockbox", "Central air conditioning", "Ceiling fan", "Private entrance", "BBQ grill", "First aid kit", "Self check-in", "Refrigerator", "Free washer \u2013 In unit", "Smoke alarm", "Dishwasher", "Portable air conditioning", "Oven", "Private patio or balcony", "Cooking basics", "Stove", "Hair dryer", "Coffee maker: Nespresso", "Iron", "Heating", "Fire extinguisher", "Baking sheet", "Hangers", "Essentials", "Wifi", "High chair", "Dishes and silverware"]</t>
  </si>
  <si>
    <t>https://www.airbnb.com/rooms/16148686</t>
  </si>
  <si>
    <t>D.C. English Basement w/Parking</t>
  </si>
  <si>
    <t>My English basement is in the center of D.C., has great closet space, and is for 2 persons max.  It's located a block from central bus lines, .9 miles from 2 Redline Metros, blocks from Catholic U., 2 miles from Union Station, and close to the nightlife of Bloomingdale, Brookland, Columbia Heights, and the Atlas District.  Street parking is free with a pass I can provide (refundable deposit required), and there are tennis courts and historic attractions nearby.&lt;br /&gt;&lt;br /&gt;DC Business License: 500518000764&lt;br /&gt;&lt;br /&gt;&lt;b&gt;The space&lt;/b&gt;&lt;br /&gt;This is a cozy, secure 1-bedroom English Basement with a full kitchen, washer/dryer, and great closet space.  The bedroom has a queen bed, two full closets, night stand, dresser, table lamps and area rug. The living/dining/kitchen area has a a comfy sleeper sofa, a desk and chair, an island bar with 4 stools, a full kitchen with basic items for cooking, and a wall mounted flat screen TV (no cable) and entertainment system with free Pandora, Slacker and</t>
  </si>
  <si>
    <t>Stronghold is the name of my neighborhood, which is bordered by North Capitol, Michigan Avenue, and the Glenwood cemetery.  It's quiet, but is a walk or a short car ride from other neighborhoods with lots of restaurants, shops and nightlife, including Brookland, Bloomingdale, Columbia Heights, Shaw, and the Atlas District.  My place adjacent to the campuses of Catholic and Trinity Universities.  Check out the Arts Walk in Brookland, only a 15 minute walk away.  There are also 2 tennis courts only a couple blocks away. And Lincoln's Cottage is close by.</t>
  </si>
  <si>
    <t>https://a0.muscache.com/pictures/51a85a3a-7d41-4065-af34-c6103122d811.jpg</t>
  </si>
  <si>
    <t>https://www.airbnb.com/users/show/13503254</t>
  </si>
  <si>
    <t xml:space="preserve">I have lived in Washington since 1996 and have happily welcomed guests to my listings since 2014. I am familiar with Washington and surrounding areas and am always willing to help my guests make the most of their stays with tips and advice. </t>
  </si>
  <si>
    <t>https://a0.muscache.com/im/pictures/user/38656906-7967-4dec-aff3-24a88ff74fdd.jpg?aki_policy=profile_small</t>
  </si>
  <si>
    <t>https://a0.muscache.com/im/pictures/user/38656906-7967-4dec-aff3-24a88ff74fdd.jpg?aki_policy=profile_x_medium</t>
  </si>
  <si>
    <t>["Free street parking", "Bed linens", "Kitchen", "Dedicated workspace", "Shampoo", "Air conditioning", "Extra pillows and blankets", "Hot water", "Coffee maker", "Long term stays allowed", "Microwave", "Carbon monoxide alarm", "Lockbox", "Private entrance", "Washer", "First aid kit", "Self check-in", "Refrigerator", "Smoke alarm", "Dishwasher", "Oven", "Free parking on premises", "Cooking basics", "Stove", "Hair dryer", "Shared patio or balcony", "Iron", "Heating", "Dryer", "Security cameras on property", "Fire extinguisher", "Hangers", "Essentials", "Wifi", "TV", "Dishes and silverware"]</t>
  </si>
  <si>
    <t>Hosted License: 5007242201001367</t>
  </si>
  <si>
    <t>https://www.airbnb.com/rooms/16157784</t>
  </si>
  <si>
    <t>Welcoming Comfortable Apartment with Beautiful Backyard</t>
  </si>
  <si>
    <t>Sit and chill under the pergola in the backyard, replete with wisterias and lilacs. This cozy lower-level apt (English Basement w/ DC Cert of Occupancy) is well-furnished with amenities and fun artwork, and a nook in the kitchen for computer work.&lt;br /&gt;&lt;br /&gt;&lt;b&gt;License number&lt;/b&gt;&lt;br /&gt;Hosted License: 5007242201000232</t>
  </si>
  <si>
    <t>It is close to many attractions, including a Michelin-rated restaurant, the Red Hen, Showtime Lounge, Big Bear Coffee Shop, Crispus Attucks Park, and Howard University.</t>
  </si>
  <si>
    <t>https://a0.muscache.com/pictures/7f380af4-99a2-4886-b822-d9497e8b6d5e.jpg</t>
  </si>
  <si>
    <t>https://www.airbnb.com/users/show/105457042</t>
  </si>
  <si>
    <t xml:space="preserve">Quiet, easy going, intellectual. </t>
  </si>
  <si>
    <t>https://a0.muscache.com/im/pictures/user/1d65ff1d-3c2e-4570-9a5c-2c7578bab55b.jpg?aki_policy=profile_small</t>
  </si>
  <si>
    <t>https://a0.muscache.com/im/pictures/user/1d65ff1d-3c2e-4570-9a5c-2c7578bab55b.jpg?aki_policy=profile_x_medium</t>
  </si>
  <si>
    <t>["Indoor fireplace", "Bedroom comforts", "Bathtub", "Free street parking", "Air conditioning", "Coffee maker", "Bathroom essentials", "Carbon monoxide alarm", "Washer", "Self check-in", "Smoke alarm", "Full kitchen", "Hair dryer", "Backyard", "Iron", "Heating", "Dryer", "Room-darkening shades", "Fire extinguisher", "Wifi", "TV"]</t>
  </si>
  <si>
    <t>Hosted License: 5007242201000232</t>
  </si>
  <si>
    <t>https://www.airbnb.com/rooms/16162225</t>
  </si>
  <si>
    <t>Spacious Apartment in Historical Rowhouse</t>
  </si>
  <si>
    <t>Embrace the blissful ambiance of this inviting guest residence. The home features a cozy indoor fireplace, repointed original brick masonry details, a spacious living room, and a back patio deck to dine outside.&lt;br /&gt;&lt;br /&gt;&lt;b&gt;License number&lt;/b&gt;&lt;br /&gt;Unhosted License: 5007262201001798</t>
  </si>
  <si>
    <t>The property is sandwiched between Washington's prestigious Kalorama neighborhood and the bustling DuPont Circle neighborhood. There are restaurants, a small grocer, the DuPont metro, the Phillips Art Collection, and Mitchell park all nearby.</t>
  </si>
  <si>
    <t>https://a0.muscache.com/pictures/526e7904-e6d6-490d-9a0e-0950258142cf.jpg</t>
  </si>
  <si>
    <t>https://www.airbnb.com/users/show/1626178</t>
  </si>
  <si>
    <t>Carmi</t>
  </si>
  <si>
    <t>I'm a DC veteran who has lived on and traveled to nearly every continent.  I've got the Inside scoop on all things Washington and glad to help you make the most of your visit!</t>
  </si>
  <si>
    <t>https://a0.muscache.com/im/users/1626178/profile_pic/1365545917/original.jpg?aki_policy=profile_small</t>
  </si>
  <si>
    <t>https://a0.muscache.com/im/users/1626178/profile_pic/1365545917/original.jpg?aki_policy=profile_x_medium</t>
  </si>
  <si>
    <t>["Pets allowed", "Indoor fireplace", "Pack \u2019n play/Travel crib", "Bathtub", "Free street parking", "Bedroom comforts", "Baby bath", "Air conditioning", "Paid parking off premises", "Coffee maker", "Bathroom essentials", "Carbon monoxide alarm", "Children\u2019s books and toys", "Washer", "Self check-in", "Smoke alarm", "Dishwasher", "Full kitchen", "Hair dryer", "Outlet covers", "Baby safety gates", "Iron", "Heating", "Dryer", "Fire extinguisher", "Wifi", "TV", "High chair"]</t>
  </si>
  <si>
    <t>Unhosted License: 5007262201001798</t>
  </si>
  <si>
    <t>https://www.airbnb.com/rooms/16164463</t>
  </si>
  <si>
    <t>Cozy walkable Washington home</t>
  </si>
  <si>
    <t xml:space="preserve">The perfect, cozy, and light filled home place for a family or group! For families, we have all the young kids equipment you need--strollers, cribs, etc. For groups, we have over 2,000 sqft of recently renovated living space and high-speed FIOS internet. Walkable and easy public transportation access to everything in DC.  Close to DC's best restaurants (Red Hen, Bacio Pizza), great coffee shops (Big Bear, Compass Coffee), and all that D.C. has to offer.&lt;br /&gt;&lt;br /&gt;&lt;b&gt;The space&lt;/b&gt;&lt;br /&gt;There are three bedrooms upstairs, and a large living room and kitchen on the ground floor.  The master bedroom faces east, has lots of light, and an in suite bathroom.  The guest bedroom has a full size bed as well as crib with a full bathroom next door.  The third bedroom is a nursery with a crib.  The living room has a large sectional couch that can sleep two with a half-bathroom adjacent to it. Parking can be available in the rear of the house.&lt;br /&gt;&lt;br /&gt;&lt;b&gt;Guest access&lt;/b&gt;&lt;br /&gt;Guests have the run </t>
  </si>
  <si>
    <t>The Shaw-Bloomingdale neighborhood is in the heart of D.C., close to everything needed for a great stay.  8 minute walk to the metro, close to bus lines for downtown and capitol hill, and a 30 minute walk to the mall or smithsonian.  Great restaurants and coffee shops abound in the neighborhood.  Lots of parks nearby to entertain kiddos.  17 minutes by bus or metro to the mall, or a 30 minute (1.5 mi) walk, 1.7 miles away from the White House with easy bus access.  Stocked with all you need for a great stay.</t>
  </si>
  <si>
    <t>https://a0.muscache.com/pictures/4af342cb-9e7a-434d-b36d-4b5e592d0410.jpg</t>
  </si>
  <si>
    <t>https://www.airbnb.com/users/show/3024813</t>
  </si>
  <si>
    <t>Stefanos</t>
  </si>
  <si>
    <t xml:space="preserve">Curious individual who loves staying local and learning about the world. </t>
  </si>
  <si>
    <t>https://a0.muscache.com/im/users/3024813/profile_pic/1420950135/original.jpg?aki_policy=profile_small</t>
  </si>
  <si>
    <t>https://a0.muscache.com/im/users/3024813/profile_pic/1420950135/original.jpg?aki_policy=profile_x_medium</t>
  </si>
  <si>
    <t>["Bed linens", "Kitchen", "Baby bath", "Shampoo", "Air conditioning", "Hot water", "Patio or balcony", "Coffee maker", "Long term stays allowed", "Microwave", "Carbon monoxide alarm", "Children\u2019s books and toys", "Lockbox", "Babysitter recommendations", "Private entrance", "BBQ grill", "Washer", "Self check-in", "Refrigerator", "Smoke alarm", "Dishwasher", "Oven", "Children\u2019s dinnerware", "Free parking on premises", "Changing table", "Cooking basics", "Stove", "Hair dryer", "Baby safety gates", "Iron", "Heating", "Dryer", "Fire extinguisher", "Hangers", "Essentials", "Wifi", "Crib", "High chair", "Dishes and silverware"]</t>
  </si>
  <si>
    <t>https://www.airbnb.com/rooms/16174330</t>
  </si>
  <si>
    <t>Lock6</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lt;br /&gt;&lt;b</t>
  </si>
  <si>
    <t>https://a0.muscache.com/pictures/miso/Hosting-16174330/original/aa5695b6-4109-4fe6-9c8f-bcee660c7f48.jpeg</t>
  </si>
  <si>
    <t>https://www.airbnb.com/users/show/105592042</t>
  </si>
  <si>
    <t>Italo</t>
  </si>
  <si>
    <t>Centrally located in the heart of Georgetown DC, the Georgetown House is an intimate boutique inn that offers its guests 11 newly appointed rooms perched directly on the C&amp;O Canal. We pride ourselves on our ability to offer our guests an affordable lodging option in one of the most posh and cultural towns of Washington DC. Spend less on lodging and spend more time sightseeing, shopping and dining in one of the finest areas that DC has to offer!</t>
  </si>
  <si>
    <t>https://a0.muscache.com/im/pictures/user/da582604-b65f-4602-9a9a-2d78e1f6c7f9.jpg?aki_policy=profile_small</t>
  </si>
  <si>
    <t>https://a0.muscache.com/im/pictures/user/da582604-b65f-4602-9a9a-2d78e1f6c7f9.jpg?aki_policy=profile_x_medium</t>
  </si>
  <si>
    <t>Room in boutique hotel</t>
  </si>
  <si>
    <t>["Lock on bedroom door", "Shampoo", "Air conditioning", "Hot water", "Paid parking off premises", "Coffee maker", "TV with standard cable", "Long term stays allowed", "Microwave", "Carbon monoxide alarm", "First aid kit", "Self check-in", "Smoke alarm", "Luggage dropoff allowed", "Hair dryer", "Keypad", "Iron", "Heating", "Fire extinguisher", "Hangers", "Essentials", "Wifi"]</t>
  </si>
  <si>
    <t>https://www.airbnb.com/rooms/16174851</t>
  </si>
  <si>
    <t>1 BR/Den in grand 1920’s house in Rock Creek Park</t>
  </si>
  <si>
    <t>Surrounded by nature but only one block off 16th St and 10 minutes to downtown  lower level apt in a grand old house used by bootleggers in the 1920's and 30's ... have your coffee on your private patio and listen to the birds or take a hike in one of the most beautiful parks in the USA....the apt is not large but you'll have everything you need....fully equipped kitchen, w/d., cable and internet....it really is beautiful up here....safe, secure and very serene.....and minutes to all of DC&lt;br /&gt;&lt;br /&gt;&lt;b&gt;The space&lt;/b&gt;&lt;br /&gt;We welcome all guests but this is really an apartment for quiet, reserved people....our niece, a cancer research nurse lives in the adjoining apt and we like to respect her right to a good night's sleep&lt;br /&gt;&lt;br /&gt;&lt;b&gt;Other things to note&lt;/b&gt;&lt;br /&gt;Our house is IN Rock Creek Park....there are animals and insects in the park(surprise!!!)and sometimes at the house. If these may make you uncomfortable this may not be your best choice</t>
  </si>
  <si>
    <t>https://a0.muscache.com/pictures/6b68f224-a32c-42b3-a9fa-b955b014ddc4.jpg</t>
  </si>
  <si>
    <t>["Washer", "Heating", "Smoke alarm", "Dryer", "Free street parking", "Long term stays allowed", "Kitchen", "Hangers", "Shampoo", "Essentials", "TV", "Air conditioning", "Wifi", "Dishes and silverware", "Private entrance", "Coffee maker"]</t>
  </si>
  <si>
    <t>https://www.airbnb.com/rooms/16178596</t>
  </si>
  <si>
    <t>Row House in Upper Georgetown</t>
  </si>
  <si>
    <t>Our lovely home is located in Upper Georgetown/Glover Park, 1 of the best neighborhoods in the city. House sits on quiet tree-lined street w/ easy access to all the best DC has to offer. It's warm, inviting,  recently renovated, tastefully decorated w/ patio &amp; deep backyard. Perfect for couples, families w/ children, friends, business travelers, &amp; family gatherings. WIFI &amp; TV. Walking distance to Whole Foods, Trader Joes, Safeway,  restaurants &amp; more. NO PETS, no matter how adorable they are.&lt;br /&gt;&lt;br /&gt;&lt;b&gt;The space&lt;/b&gt;&lt;br /&gt;The house has&lt;br /&gt;3 bedrooms, 3 double beds, &amp; 1 sofa couch that sleeps one located in library (on first floor)&lt;br /&gt;2.5  bathrooms&lt;br /&gt;Two high definition tvs/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t>
  </si>
  <si>
    <t>The house is ideally situated in North West Washington and easily accessible to all DC tourist attractions and amenities. It's a 20 minute walk to the heart of Georgetown, 25 minute walk to Dupont circle, 7 minute walk to the National Cathedral. Or hop on a bus (2 minutes from our front door). It's also a 5 minute walk to Whole Foods, 10 minute walk to Trader Joe's foods supermarket. The neighborhood is quiet, has parks/playgrounds, and is close to Wisconsin Ave shopping/restaurant area : CVS pharmacy, Rockland's Barbecue, Washington Sports Club., and Balance Fit . Lots to see in D.C and great place if you need to do business, conduct research, or visit family and friends.</t>
  </si>
  <si>
    <t>https://a0.muscache.com/pictures/miso/Hosting-16178596/original/db861257-cd9b-4f33-bbd7-3ef51473c811.jpeg</t>
  </si>
  <si>
    <t>["Free washer \u2013 In building", "HDTV with Amazon Prime Video, Chromecast, Hulu, Netflix", "Bed linens", "Kitchen", "Dedicated workspace", "Shampoo", "Extra pillows and blankets", "Hot water", "Coffee maker", "Long term stays allowed", "Carbon monoxide alarm", "Lockbox", "Central air conditioning", "Private entrance", "Outdoor furniture", "Self check-in", "Refrigerator", "Smoke alarm", "Dishwasher", "Oven", "Free parking on premises", "Cooking basics", "Stove", "Luggage dropoff allowed", "Hair dryer", "Shared backyard \u2013 Fully fenced", "Shared patio or balcony", "Iron", "Heating", "Fire extinguisher", "Hangers", "Essentials", "Wifi", "Dishes and silverware", "Free dryer \u2013 In building"]</t>
  </si>
  <si>
    <t>Hosted License: 5007262201001766</t>
  </si>
  <si>
    <t>https://www.airbnb.com/rooms/16179637</t>
  </si>
  <si>
    <t>Room in a Row-Home Blocks from the Capitol.</t>
  </si>
  <si>
    <t>Fully-vaccinated household. Beautiful sunlight-filled room in Capitol Hill row house. Full access to common areas, bathrooms, kitchen, and laundry. The bedroom comes with a queen bed, dresser, nightstand, clean bedding and towel, charming plants, lamps, and an adjacent walk-in closet just down the hall.  Four blocks away from historic Eastern Market, all in a gorgeous, tree filled neighborhood.  We also have a small, sweet border collie mix named Rosa who never barks, and is very well behaved!</t>
  </si>
  <si>
    <t>https://a0.muscache.com/pictures/57601450-db38-456a-b5c3-5eef9c8617e9.jpg</t>
  </si>
  <si>
    <t>https://www.airbnb.com/users/show/159305894</t>
  </si>
  <si>
    <t>Tyler</t>
  </si>
  <si>
    <t>https://a0.muscache.com/im/pictures/user/d103f12c-65cf-4970-9ab8-64369195c99c.jpg?aki_policy=profile_small</t>
  </si>
  <si>
    <t>https://a0.muscache.com/im/pictures/user/d103f12c-65cf-4970-9ab8-64369195c99c.jpg?aki_policy=profile_x_medium</t>
  </si>
  <si>
    <t>["Indoor fireplace", "Bathtub", "Coffee", "Free street parking", "Bed linens", "Kitchen", "Shampoo", "Air conditioning", "Hot water", "Freezer", "Conditioner", "Long term stays allowed", "Microwave", "Carbon monoxide alarm", "Lockbox", "Ceiling fan", "Outdoor furniture", "Washer", "Self check-in", "Refrigerator", "Smoke alarm", "Dishwasher", "Wine glasses", "Oven", "Portable fans", "Private patio or balcony", "Cooking basics", "Stove", "Books and reading material", "Heating", "Dryer", "Baking sheet", "Essentials", "Clothing storage: dresser", "Wifi", "Coffee maker: espresso machine", "Dishes and silverware", "Fire pit"]</t>
  </si>
  <si>
    <t>https://www.airbnb.com/rooms/16190668</t>
  </si>
  <si>
    <t>Inauguration Weekend 1 BR Clean, Elegant Condo</t>
  </si>
  <si>
    <t xml:space="preserve">Inaugural Weekend Special. Well appointed condo in SW waterfront neighborhood.&lt;br /&gt;&lt;br /&gt; PARKING SPACE included. &lt;br /&gt;Easy walk to the Ceremony at The US Capitol or the viewing at the National Mall. &lt;br /&gt;&lt;br /&gt;Home of a super clean DC Chef. Has brand new leather sofa and luxurious Sleep Number king size bed. 1 Block from the metro and grocery store (Safeway). Charming neighborhood with restaurants and conveniences.&lt;br /&gt;&lt;br /&gt;&lt;b&gt;The space&lt;/b&gt;&lt;br /&gt;1 bedroom, 1 bath condo with balcony in Potomac Place Condominiums on 3rd floor. &lt;br /&gt;Classic, modern decor with new, high quality furniture. Perfect amount of space.&lt;br /&gt;&lt;br /&gt;&lt;b&gt;Guest access&lt;/b&gt;&lt;br /&gt;Guest has use of whole condo which includes kitchen, laundry and balcony.&lt;br /&gt;Personal Parking space is provided.&lt;br /&gt;&lt;br /&gt;Building amenities:&lt;br /&gt;-Fitness center with elliptical trainers, treadmills, stationary bikes, TVs, free weights, weight machines, and dance/exercise/yoga room.&lt;br /&gt;-Lounge/ community room&lt;br /&gt;-Business Center </t>
  </si>
  <si>
    <t>From washington.org Washington, DC's Official Travel Website: &lt;br /&gt;&lt;br /&gt;"Southwest Waterfront is one of the most historic areas in the city. It’s home to the nation’s longest continually operating open-air fish market, house boats and a vibrant riverfront community offering panoramic views, ample recreational activities and easy access to Washington DC’s most beloved monuments and memorials. At the same time, it’s also poised to become one of DC’s hottest neighborhoods as it undergoes revitalization and introduces The Wharf in 2017, a new waterfront destination with dining, water access and shopping."&lt;br /&gt;&lt;br /&gt;"The neighborhood offers an eclectic collection of architecture, from 18th-century Federal to Mid-Century Modern, and everything in between. Four buildings were designed by I.M. Pei, the architect for the stunning prism outside of The Louvre. Catch a $5 jazz and blues concert on Friday nights at Westminster Presbyterian Church, or chill with the hipsters at the Capitol Skylin</t>
  </si>
  <si>
    <t>https://a0.muscache.com/pictures/15f77588-b804-4fa4-92c4-297e6305ce96.jpg</t>
  </si>
  <si>
    <t>https://www.airbnb.com/users/show/105727770</t>
  </si>
  <si>
    <t>Jason</t>
  </si>
  <si>
    <t>https://a0.muscache.com/im/pictures/user/593122f4-0843-4402-abcd-255ad846c28a.jpg?aki_policy=profile_small</t>
  </si>
  <si>
    <t>https://a0.muscache.com/im/pictures/user/593122f4-0843-4402-abcd-255ad846c28a.jpg?aki_policy=profile_x_medium</t>
  </si>
  <si>
    <t>["Washer", "First aid kit", "Iron", "Heating", "Smoke alarm", "Dryer", "Long term stays allowed", "Free parking on premises", "Kitchen", "Fire extinguisher", "Pool", "Elevator", "Hangers", "Essentials", "Shampoo", "TV", "Air conditioning", "Wifi", "Gym", "Hair dryer"]</t>
  </si>
  <si>
    <t>https://www.airbnb.com/rooms/16192646</t>
  </si>
  <si>
    <t>Inauguration - One Bedroom Modern Apartment</t>
  </si>
  <si>
    <t>My place is close to Big Bear Cafe, NOMA Metro Station, The Pub &amp; The People, The Old Engine 12 Restaurant, Downtown DC. You’ll love my place because of the coziness and the location. My place is good for couples, solo adventurers, business travelers, and furry friends (pets).</t>
  </si>
  <si>
    <t>https://a0.muscache.com/pictures/828fdb91-9162-435a-8cb4-f555783c7dfb.jpg</t>
  </si>
  <si>
    <t>https://www.airbnb.com/users/show/105743603</t>
  </si>
  <si>
    <t>Shavé</t>
  </si>
  <si>
    <t>https://a0.muscache.com/im/pictures/user/332fb81e-f50f-4968-adf3-4574b846669e.jpg?aki_policy=profile_small</t>
  </si>
  <si>
    <t>https://a0.muscache.com/im/pictures/user/332fb81e-f50f-4968-adf3-4574b846669e.jpg?aki_policy=profile_x_medium</t>
  </si>
  <si>
    <t>["Pets allowed", "Washer", "Iron", "Heating", "Smoke alarm", "Dryer", "Long term stays allowed", "Carbon monoxide alarm", "Kitchen", "Elevator", "Gym", "Shampoo", "Essentials", "TV", "Air conditioning", "Wifi"]</t>
  </si>
  <si>
    <t>https://www.airbnb.com/rooms/16199286</t>
  </si>
  <si>
    <t>Charming Ledriot Park/Bloomingdale Historic Escape</t>
  </si>
  <si>
    <t>Our 3 bedroom quintessential DC rowhouse is full of character, light and unique detail in the middle of DC's favorite neighborhood. We are conveniently located around the corner from the secret Crispus Atticus Park, down the street from Zagat rated restaurants, and a few streets over from the trendy Shaw neighborhood. Take in DC's very best from the centrally-located, vibrant, creative aesthetic of historic Bloomingdale!&lt;br /&gt;&lt;br /&gt;&lt;b&gt;The space&lt;/b&gt;&lt;br /&gt;We've done our best to preserve and update the unique character of this 1912 rowhouse. We think you will find it comfortable, interesting and a retreat from DC's bustle. Hit the town, enjoy the firepit, or relax on the front porch.&lt;br /&gt;&lt;br /&gt;&lt;b&gt;Guest access&lt;/b&gt;&lt;br /&gt;You'll have a whole rowhouse to yourself. You'll be greeted by friendly artistry on the interior (and exterior) walls:)&lt;br /&gt;&lt;br /&gt;&lt;b&gt;Other things to note&lt;/b&gt;&lt;br /&gt;Our AC consists of hardworking window units!</t>
  </si>
  <si>
    <t>Bloomingdale is a neighborhood in the Northwest quadrant of Washington, D.C., less than two miles north of the US Capitol building. The neighborhood features several bars, restaurants, and food markets including: Windows Market, Big Bear Cafe, Yoga District, El Camino, Bacio Pizzeria, FieldToCity, Rustik Tavern, Boundary Stone, Aroi Thai Sushi Bar, Grassroots Gourmet, Red Hen, Showtime Lounge, and Crisp Kitchen &amp; Bar. Every summer, the Bloomingdale Farmers' Market operates on Sundays on R St between Florida Ave and 1st Street, N.W. Bloomingdale has its own community-managed and community-owned greenspace, Crispus Attucks Park. Most of Bloomingdale's houses are Victorian-style rowhouses built around 1900.  The opening credit sequence of House of Cards features several prominent shots of the Bloomingdale neighborhood along North Capitol Street, between R Street and T Street. We are part of the historic LeDroit park/Bloomingdale heritage trail.</t>
  </si>
  <si>
    <t>https://a0.muscache.com/pictures/20fb2162-4218-42c4-9a40-7024030857d5.jpg</t>
  </si>
  <si>
    <t>https://www.airbnb.com/users/show/13541161</t>
  </si>
  <si>
    <t>Lover of good coffee, mountains, snowy mornings, consignment, culinary adventures and free samples.</t>
  </si>
  <si>
    <t>https://a0.muscache.com/im/pictures/user/e8c97900-4a04-4581-9a85-0b99aea138b9.jpg?aki_policy=profile_small</t>
  </si>
  <si>
    <t>https://a0.muscache.com/im/pictures/user/e8c97900-4a04-4581-9a85-0b99aea138b9.jpg?aki_policy=profile_x_medium</t>
  </si>
  <si>
    <t>["Washer", "TV with standard cable", "First aid kit", "Iron", "Self check-in", "Heating", "Smoke alarm", "Dryer", "Long term stays allowed", "Carbon monoxide alarm", "Kitchen", "Fire extinguisher", "Free parking on premises", "Essentials", "Shampoo", "Wifi", "Air conditioning", "Lockbox", "Hair dryer", "Breakfast"]</t>
  </si>
  <si>
    <t>https://www.airbnb.com/rooms/16200955</t>
  </si>
  <si>
    <t>Charming 2BD in Hip Neighborhood - 3 Blks to Metro</t>
  </si>
  <si>
    <t>Stay in one of Washington's hottest neighborhoods, steps from great restaurants, nightlife, grocery stores, and shopping in a charming, modern english basement. This two bedroom, one bath apt is equipped with comfortable beds, all of the amenities of a fine hotel but with more space to relax. The metro and easy, quick access to downtown is just three blocks away!&lt;br /&gt;&lt;br /&gt;Street parking for 1 car / &lt;br /&gt;24hr self check-in /&lt;br /&gt;2 Bedrooms - 1 Queen, 1Double /&lt;br /&gt;Laundry /&lt;br /&gt;3 Blocks to Metro/&lt;br /&gt;95 walk score!&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t>
  </si>
  <si>
    <t>The home is located in the heart of the Columbia Heights neighborhood and 3 short blocks from the metro and shopping.  It's just half a block to the 11th Street strip, which includes a cluster of independent restaurants offering great nightlife, including two great wine bars, a gourmet diner, a fabulous authentic pizza restaurant and other restaurants/bars.</t>
  </si>
  <si>
    <t>https://a0.muscache.com/pictures/prohost-api/Hosting-16200955/original/088a9849-fa2e-4876-aa6d-8519b8e04876.jpeg</t>
  </si>
  <si>
    <t>["Fast wifi \u2013 114 Mbps", "Pack \u2019n play/Travel crib", "Bathtub", "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Oven", "Cooking basics", "Stove", "40\" HDTV with Netflix", "Luggage dropoff allowed", "Single level home", "Hair dryer", "Smart lock", "Iron", "Heating", "Room-darkening shades", "Fire extinguisher", "Hangers", "Essentials", "Crib", "High chair", "Dishes and silverware"]</t>
  </si>
  <si>
    <t>Hosted License: 5007242201000304
Unhosted License: 5007262201000305</t>
  </si>
  <si>
    <t>https://www.airbnb.com/rooms/16202179</t>
  </si>
  <si>
    <t>Lock5</t>
  </si>
  <si>
    <t>Perched on the historic C&amp;O Canal, the Georgetown House is an intimate boutique inn offering its guests 11 newly appointed rooms in the heart of quintessential Georgetown.&lt;br /&gt;Behind its bright red door and gray brick facade, lays a world of history unbeknownst to even some of its local visitors. Originally established and built in the 1830's, the building was initially constructed for use by the Chesapeake &amp; Ohio Canal Company.&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t>
  </si>
  <si>
    <t>https://a0.muscache.com/pictures/miso/Hosting-16202179/original/9211461e-5b4f-414c-bc7f-bee384e6c182.jpeg</t>
  </si>
  <si>
    <t>["TV with standard cable", "First aid kit", "Iron", "Self check-in", "Heating", "Smoke alarm", "Lock on bedroom door", "Keypad", "Long term stays allowed", "Fire extinguisher", "Hangers", "Essentials", "Shampoo", "Wifi", "Air conditioning", "Paid parking off premises", "Luggage dropoff allowed", "Hair dryer", "Hot water"]</t>
  </si>
  <si>
    <t>https://www.airbnb.com/rooms/16204388</t>
  </si>
  <si>
    <t>"Luxury spacious charming DC row house + parking"</t>
  </si>
  <si>
    <t>Woodley Park Grand Victorian attached row home, 5 minute walk to 2 Metros, dining &amp; shopping. Former B&amp;B, now renovated as a single family home, with 6 beds &amp; 4 full baths, and great original features. Completely brand new kitchen, sunroom, two balconies, and parking for 2 vehicles.  We are just minutes from the DC National Zoo, and the vibrant neighborhoods of Cleveland Park, Dupont Circle, and Adams Morgan with multiple dining options, and cafes.&lt;br /&gt;&lt;br /&gt;&lt;b&gt;License number&lt;/b&gt;&lt;br /&gt;Exempt</t>
  </si>
  <si>
    <t>https://a0.muscache.com/pictures/bc822b56-4da2-450e-a2a0-a7dc3be2fe17.jpg</t>
  </si>
  <si>
    <t>https://www.airbnb.com/users/show/92880710</t>
  </si>
  <si>
    <t>Roozbeh</t>
  </si>
  <si>
    <t>https://a0.muscache.com/im/pictures/user/e7458893-4bef-416e-b34c-9da15d06b5c7.jpg?aki_policy=profile_small</t>
  </si>
  <si>
    <t>https://a0.muscache.com/im/pictures/user/e7458893-4bef-416e-b34c-9da15d06b5c7.jpg?aki_policy=profile_x_medium</t>
  </si>
  <si>
    <t>["Indoor fireplace", "Coffee", "Bed linens", "Hot water kettle", "Kitchen", "Shampoo", "Fast wifi \u2013 292 Mbps", "Extra pillows and blankets", "Hot water", "Coffee maker", "Cleaning products", "Clothing storage: closet and dresser", "Freezer", "Ethernet connection", "Conditioner", "General electric refrigerator", "Long term stays allowed", "Microwave", "Carbon monoxide alarm", "Free dryer \u2013 In unit", "Lockbox", "Central air conditioning", "Self check-in", "Body soap", "Free washer \u2013 In unit", "Smoke alarm", "Dishwasher", "Wine glasses", "Private patio or balcony", "Free parking on premises", "Cooking basics", "Hair dryer", "Safe", "Dining table", "Iron", "Books and reading material", "Heating", "Room-darkening shades", "Fire extinguisher", "General electric stainless steel oven", "Hangers", "Essentials", "TV", "Toaster", "Dishes and silverware"]</t>
  </si>
  <si>
    <t>https://www.airbnb.com/rooms/16204459</t>
  </si>
  <si>
    <t>Lock7</t>
  </si>
  <si>
    <t>https://a0.muscache.com/pictures/miso/Hosting-16204459/original/802fafda-9556-41d6-bd9d-173fc0254518.jpeg</t>
  </si>
  <si>
    <t>["TV with standard cable", "First aid kit", "Self check-in", "Keypad", "Heating", "Smoke alarm", "Lock on bedroom door", "Long term stays allowed", "Carbon monoxide alarm", "Fire extinguisher", "Hangers", "Essentials", "Shampoo", "Wifi", "Air conditioning", "Hair dryer"]</t>
  </si>
  <si>
    <t>https://www.airbnb.com/rooms/16215950</t>
  </si>
  <si>
    <t>Convention Center Historic 2 Bedroom Townhouse</t>
  </si>
  <si>
    <t>Located in the heart of Washington DC, blocks from the DC Convention Center and minutes from Downtown, the National Mall, museums, national landmarks, shopping, entertainment, fine dining, and more. My home is within easy access of the Metro/Subway, Bus, Zipcar, Amtrak, and several Capital Bikeshare stations. Enjoy the newly opened Casino at MGM National Harbor on the river just 12 miles away. The possibilities are endless.&lt;br /&gt;&lt;br /&gt;&lt;b&gt;The space&lt;/b&gt;&lt;br /&gt;3 blocks to DC Convention Center and Metro&lt;br /&gt;&lt;br /&gt;&lt;b&gt;Guest access&lt;/b&gt;&lt;br /&gt;Guess will have access to all appliances, equipment and games in rental home during stay only.&lt;br /&gt;&lt;br /&gt;&lt;b&gt;Other things to note&lt;/b&gt;&lt;br /&gt;The home is in a historic preservation neighborhood and is a over 100 years old duplex and someone resides above and beside the home so please be mindful of the noise level after hours</t>
  </si>
  <si>
    <t>It's close to everything and you aren't dependent on a car.  Out of town guests can fly into DCA or IAD or BWI and take Metro or bus as the most economical way to home (taxis and shuttle service is available for red-eye flight I've even walked from Union Station after using Bus transportation e.g. Megabus/Greyhound), 2 large grocery stores are blocks away North and South plus a Walmart. Bike and car station,  restaurants, nightlife, theater and movie and much much more is nearby.</t>
  </si>
  <si>
    <t>https://a0.muscache.com/pictures/86e35858-048d-42bc-8e9e-ab70810af88c.jpg</t>
  </si>
  <si>
    <t>https://www.airbnb.com/users/show/105948654</t>
  </si>
  <si>
    <t>Michelle</t>
  </si>
  <si>
    <t>Native Washingtonian that works as an analyst. Love to travel abroad and enjoys dining, movies and the arts which is why I choose to live and work in DC.  It's a melting pot for many activities to experience in a short distance. I welcome you to my hometown.</t>
  </si>
  <si>
    <t>https://a0.muscache.com/im/pictures/user/20cbcf0d-c67d-49fc-9321-23460f3c66c3.jpg?aki_policy=profile_small</t>
  </si>
  <si>
    <t>https://a0.muscache.com/im/pictures/user/20cbcf0d-c67d-49fc-9321-23460f3c66c3.jpg?aki_policy=profile_x_medium</t>
  </si>
  <si>
    <t>["Indoor fireplace", "Pack \u2019n play/Travel crib", "Bathtub", "Free street parking", "Kitchen", "Shampoo", "Air conditioning", "Hot water", "Coffee maker", "Long term stays allowed", "Microwave", "Carbon monoxide alarm", "Lockbox", "Private entrance", "Washer", "First aid kit", "Self check-in", "Refrigerator", "Smoke alarm", "Dishwasher", "Oven", "Cooking basics", "Stove", "Hair dryer", "Outlet covers", "Iron", "Heating", "Dryer", "Room-darkening shades", "Fire extinguisher", "Hangers", "Essentials", "Wifi", "TV", "Dishes and silverware"]</t>
  </si>
  <si>
    <t>https://www.airbnb.com/rooms/16218083</t>
  </si>
  <si>
    <t>Lock9</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 &lt;br /&gt;&lt;</t>
  </si>
  <si>
    <t>https://a0.muscache.com/pictures/miso/Hosting-16218083/original/07e16960-1286-4e83-b0b4-899e77f59b43.jpeg</t>
  </si>
  <si>
    <t>["First aid kit", "Self check-in", "Keypad", "Heating", "Smoke alarm", "Lock on bedroom door", "Long term stays allowed", "Carbon monoxide alarm", "Fire extinguisher", "Hangers", "Shampoo", "Essentials", "TV", "Air conditioning", "Wifi"]</t>
  </si>
  <si>
    <t>https://www.airbnb.com/rooms/16225583</t>
  </si>
  <si>
    <t>Beautiful DC Home near Georgetown Univ</t>
  </si>
  <si>
    <t>Our place is close to Georgetown University and you'll love it because of the coziness, great light, and accessibility. A quiet retreat, easily accessible to all parts of Washington DC. Walking distance to the heart of Georgetown, shopping, restaurants, and sights. &lt;br /&gt;&lt;br /&gt;Our home is good for families (with kids) and big groups. Two of the beds are queen size mattresses, one bed is a queen sized air mattress, and we have a very comfortable couch. Two parking spots included.</t>
  </si>
  <si>
    <t>https://a0.muscache.com/pictures/6e06c0b5-4114-4d8c-a4ec-a9014e7dcdcf.jpg</t>
  </si>
  <si>
    <t>https://www.airbnb.com/users/show/73109758</t>
  </si>
  <si>
    <t>https://a0.muscache.com/im/pictures/user/d09158d7-d8ee-4537-89de-89d1f6e24013.jpg?aki_policy=profile_small</t>
  </si>
  <si>
    <t>https://a0.muscache.com/im/pictures/user/d09158d7-d8ee-4537-89de-89d1f6e24013.jpg?aki_policy=profile_x_medium</t>
  </si>
  <si>
    <t>https://www.airbnb.com/rooms/16229826</t>
  </si>
  <si>
    <t>Luxury Cap Hill Historic Row Home</t>
  </si>
  <si>
    <t xml:space="preserve">my historic, 1890's row home has been completely renovated and features a spacious, bright mix of modern and classic furnishings including: its own private marble and granite bathroom; extremely comfortable queen bed w/ Restoration Hardware linens and a Sealy Posture Pedic pillow top mattress; television with premium cable package w/ apple TV adapter.&lt;br /&gt;&lt;br /&gt;&lt;b&gt;The space&lt;/b&gt;&lt;br /&gt;my historic, 1890's row home has been completely renovated and features a spacious, bright mix of modern and classic furnishings including: its own private marble and granite bathrooms; extremely comfortable queen beds (two)  w/ Restoration Hardware linens and a Sealy Posture Pedic pillow top mattress; television with premium cable package w/ apple TV adapter. Two pullout couches downstairs.&lt;br /&gt;&lt;br /&gt;&lt;b&gt;Guest access&lt;/b&gt;&lt;br /&gt;Guest access&lt;br /&gt;&lt;br /&gt;The guest(s) have access to the kitchen, coffee, tea, a back deck, refrigerator, and other kitchen amenities.&lt;br /&gt;&lt;br /&gt;Interaction with guests&lt;br /&gt;&lt;br /&gt;I </t>
  </si>
  <si>
    <t>My neighborhood offers the perfect blend of charming, historic residential homes near big Washington sights and attractions.</t>
  </si>
  <si>
    <t>https://a0.muscache.com/pictures/c63b8597-5b83-4c72-8ad5-0f67c5324087.jpg</t>
  </si>
  <si>
    <t>https://www.airbnb.com/users/show/54126082</t>
  </si>
  <si>
    <t xml:space="preserve">
I work for a DC-based trade association, and lov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our historic neighborhood, Capitol Hill,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Are you a foodie? I am!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f you're on the fence about renting a car-I think you're better off without one. Many hot spots are located within a walkable distance, and, public transportation is cheap and convenient. There is also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me an inquiry and book your vacation! 
</t>
  </si>
  <si>
    <t>https://a0.muscache.com/im/pictures/user/d954ebe1-a35c-4c96-8973-3c98c0f9e543.jpg?aki_policy=profile_small</t>
  </si>
  <si>
    <t>https://a0.muscache.com/im/pictures/user/d954ebe1-a35c-4c96-8973-3c98c0f9e543.jpg?aki_policy=profile_x_medium</t>
  </si>
  <si>
    <t>["Indoor fireplace", "Pack \u2019n play/Travel crib", "Kitchen", "Shampoo", "Air conditioning", "Hot water", "Coffee maker", "Long term stays allowed", "Microwave", "Carbon monoxide alarm", "Children\u2019s books and toys", "Washer", "First aid kit", "Self check-in", "Refrigerator", "Smoke alarm", "Dishwasher", "Oven", "Free parking on premises", "Cooking basics", "Stove", "Luggage dropoff allowed", "Hair dryer", "Keypad", "Iron", "Heating", "Dryer", "Fire extinguisher", "Hangers", "Essentials", "Wifi", "TV", "Dishes and silverware"]</t>
  </si>
  <si>
    <t>https://www.airbnb.com/rooms/16239379</t>
  </si>
  <si>
    <t>Modern Condo in Heart of Chinatown/Penn Qtr</t>
  </si>
  <si>
    <t>My place is close to public transportation, high end shopping and restaurants (City Center DC), museums, monuments, entertainment and Federal buildings (White House, Capitol, etc). You’ll love it because it's close to everything DC! I recommend my condo to business travels and couples.&lt;br /&gt;&lt;br /&gt;&lt;b&gt;The space&lt;/b&gt;&lt;br /&gt;WALK SCORE 95 - BIKE SCORE 88 - TRANSPORTATION SCORE 100&lt;br /&gt;- Furnished apartment with 42" tv in living room&lt;br /&gt;- Washer/dryer in unit&lt;br /&gt;- Granite kitchen counter top&lt;br /&gt;- Social room with outside terrace - overlooking Chinatown tower&lt;br /&gt;- Fitness center as part of residence amenities. In addition, separate Washington Sports Club located in the building offers discount membership to residents.&lt;br /&gt;- 24 hour concierge service&lt;br /&gt;- Business center</t>
  </si>
  <si>
    <t>Lively neighborhood with high end shopping and restaurants&lt;br /&gt;Entertainment arena (Verizon Center) right next door to watch concerts, basketball or hockey game, Movie theater, Lucky Strike Bowling&lt;br /&gt;Walking distance to Smithsonian museums, Monuments, White House</t>
  </si>
  <si>
    <t>https://a0.muscache.com/pictures/8fe9a916-5e43-4e4e-b240-a45ba99da1be.jpg</t>
  </si>
  <si>
    <t>https://www.airbnb.com/users/show/12338343</t>
  </si>
  <si>
    <t>Lee</t>
  </si>
  <si>
    <t>San Francisco, CA</t>
  </si>
  <si>
    <t xml:space="preserve">Young professional who enjoyed living in a trendy and lively part of the city.  Liked having the option of staying in the neighborhood for casual or fine dining or taking a quick ride on the metro to another fascinating part of the city.  Also, I was very happy with the quick access to the airport or VA without dealing with cross-city traffic. _x000D_
</t>
  </si>
  <si>
    <t>https://a0.muscache.com/im/users/12338343/profile_pic/1392778866/original.jpg?aki_policy=profile_small</t>
  </si>
  <si>
    <t>https://a0.muscache.com/im/users/12338343/profile_pic/1392778866/original.jpg?aki_policy=profile_x_medium</t>
  </si>
  <si>
    <t>["Washer", "Iron", "Heating", "Smoke alarm", "Dryer", "Long term stays allowed", "Elevator", "Kitchen", "Hangers", "Essentials", "Wifi", "TV", "Air conditioning", "Gym"]</t>
  </si>
  <si>
    <t>https://www.airbnb.com/rooms/16242339</t>
  </si>
  <si>
    <t>Gorgeous 1 bdrm less than a mile from US Capitol!</t>
  </si>
  <si>
    <t>My place is close to Union Station, Capitol Hill, the H Street Corridor, &amp; all inauguration/million woman march activities! It's clean, well-furnished, &amp; bright! It is also in a beautiful, secure building with a 24 hour doorman. The location is full of brand name &amp; small business restaurants, bars, and shops! You're close to the quieter side of the Hill and a short distance from the National Mall and monuments. Available Thursday 12pm to Sunday 3pm. (Contact me if different times are needed!)&lt;br /&gt;&lt;br /&gt;&lt;b&gt;The space&lt;/b&gt;&lt;br /&gt;My place is good for anywhere from 1-5 travelers: 1 real bed (2 people), 1 air mattress (2 people), and 1 couch (1 person) 1-3 people would work best, but 4-5 could make it work if you're willing to squeeze a bit! While you cannot bring your furry friends (sorry!) my place is home to a hypoallergenic golden doodle who does not shed and is lucky his mom puts all his toys away! TV (with cable, HBO Go, and Netflix) is available, along with wifi. The bedroom is extra d</t>
  </si>
  <si>
    <t>Less than 1 block from Giant supermarket&lt;br /&gt;Less than 1 block from nearest Streetcar stop (H &amp; 3rd NE)&lt;br /&gt;1.5 blocks from Union Station&lt;br /&gt;3.5 blocks from Whole Foods&lt;br /&gt;4.5 blocks from CVS and Starbucks&lt;br /&gt;2-12 blocks from a variety of bars, restaurants, and shops on the H Street Corridor!&lt;br /&gt;Less than 1 mile from US Capitol and National Mall!</t>
  </si>
  <si>
    <t>https://a0.muscache.com/pictures/b28da5f0-dd5b-41e2-9e4e-067731dd2e70.jpg</t>
  </si>
  <si>
    <t>https://www.airbnb.com/users/show/6373636</t>
  </si>
  <si>
    <t xml:space="preserve">I’m a high school Vice Principal living in DC. I love dogs, reading, exploring new cities, and being near the beach. </t>
  </si>
  <si>
    <t>https://a0.muscache.com/im/users/6373636/profile_pic/1434041755/original.jpg?aki_policy=profile_small</t>
  </si>
  <si>
    <t>https://a0.muscache.com/im/users/6373636/profile_pic/1434041755/original.jpg?aki_policy=profile_x_medium</t>
  </si>
  <si>
    <t>["Washer", "TV with standard cable", "First aid kit", "Iron", "Indoor fireplace", "Heating", "Smoke alarm", "Dryer", "Long term stays allowed", "Carbon monoxide alarm", "Kitchen", "Elevator", "Hangers", "Essentials", "Shampoo", "Wifi", "Air conditioning", "Hair dryer"]</t>
  </si>
  <si>
    <t>https://www.airbnb.com/rooms/16243037</t>
  </si>
  <si>
    <t>Georgetown/ palisades 1 bedroom Apt</t>
  </si>
  <si>
    <t>800 square foot apartment on Macarthur Blvd, .07 Miles from downtown Georgetown. Separate bedroom nice living room, easy to get anywhere in DC&lt;br /&gt;&lt;br /&gt;I will have the entire apartment professionally cleaned prior to a stay</t>
  </si>
  <si>
    <t>https://a0.muscache.com/pictures/e8e84fec-7f3c-476f-844c-15e6a0d7710b.jpg</t>
  </si>
  <si>
    <t>https://www.airbnb.com/users/show/2180128</t>
  </si>
  <si>
    <t>https://a0.muscache.com/im/users/2180128/profile_pic/1334887427/original.jpg?aki_policy=profile_small</t>
  </si>
  <si>
    <t>https://a0.muscache.com/im/users/2180128/profile_pic/1334887427/original.jpg?aki_policy=profile_x_medium</t>
  </si>
  <si>
    <t>["Long term stays allowed", "Pets allowed", "Smoking allowed"]</t>
  </si>
  <si>
    <t>https://www.airbnb.com/rooms/16243733</t>
  </si>
  <si>
    <t>Manacostia Mansion</t>
  </si>
  <si>
    <t>The house is 2.1 miles from the Capital in Historic Anacostia. It's really classy since the interior designer knew what she was doing.&lt;br /&gt;Come visit!</t>
  </si>
  <si>
    <t>https://a0.muscache.com/pictures/7bcbcaa3-aebd-4bd4-9c98-d0ccc6cf34f5.jpg</t>
  </si>
  <si>
    <t>https://www.airbnb.com/users/show/53283391</t>
  </si>
  <si>
    <t>Nathan</t>
  </si>
  <si>
    <t>https://a0.muscache.com/im/pictures/user/16cc4fc9-f636-44e4-a5ab-436550678416.jpg?aki_policy=profile_small</t>
  </si>
  <si>
    <t>https://a0.muscache.com/im/pictures/user/16cc4fc9-f636-44e4-a5ab-436550678416.jpg?aki_policy=profile_x_medium</t>
  </si>
  <si>
    <t>["Pets allowed", "Washer", "Heating", "Smoke alarm", "Dryer", "Long term stays allowed", "Free parking on premises", "Kitchen", "Shampoo", "Essentials", "TV", "Air conditioning", "Wifi"]</t>
  </si>
  <si>
    <t>https://www.airbnb.com/rooms/16256111</t>
  </si>
  <si>
    <t>Bedroom &amp; Private Bath in Gorgeous Loft Condo</t>
  </si>
  <si>
    <t xml:space="preserve">Private room and bathroom in a loft conversion. 3 blocks north of the U st. corridor. Shops, restaurants, CVS and metro are nearby. Your room is next to the front entrance &amp; has all the privacy one could ask for. The bathroom is accessible from the bedroom. My room is in the back &amp; the living room, TV, kitchen &amp; W/D are entirely yours to use. I'm laid-back, respectful, friendly &amp; usually out most of the day. Will make every effort to accommodate &amp; ensure your stay in DC is great!&lt;br /&gt;&lt;br /&gt;Best,&lt;br /&gt;Mike&lt;br /&gt;&lt;br /&gt;&lt;b&gt;The space&lt;/b&gt;&lt;br /&gt;Double height, modern loft conversion in a beautiful townhome. Accessible from the outside and there is a really nice outdoor patio space. WIFI provided. And, FYI - I now have a dog. She is friendly, entirely approachable and quiet.&lt;br /&gt;&lt;br /&gt;&lt;b&gt;Guest access&lt;/b&gt;&lt;br /&gt;Aside from my own bedroom, you are free to use the other spaces and amenities in the condo at your leisure. As a guest, you get priority:)&lt;br /&gt;&lt;br /&gt;&lt;b&gt;Other things to note&lt;/b&gt;&lt;br /&gt;If </t>
  </si>
  <si>
    <t>My street is located between the U st. corridor and Columbia Heights. It is also a 10 minute walk to Dupont Circle and Adams Morgan. There are amazing restaurants, some great bars, organic food markets and too many other wonderful things to list.</t>
  </si>
  <si>
    <t>https://a0.muscache.com/pictures/16cead7c-9b1a-4b58-b0ad-2fa2c70773f3.jpg</t>
  </si>
  <si>
    <t>https://www.airbnb.com/users/show/75208389</t>
  </si>
  <si>
    <t xml:space="preserve">Hey! This is Mike. visual effects artist and animator by trade. friendly, active and considerate. tend to binge watch HBO shows. Think Game of Thrones, Silicon Valley, Curb Your Enthusiasm. I enjoy several genres of music and, as long as its not too hokie, I can handle it. I usually travel light, often just a duffel bag and the essentials. And, I always leave a place as I found it of course. </t>
  </si>
  <si>
    <t>https://a0.muscache.com/im/pictures/user/1c0515f7-729e-42e1-beec-8f690306968f.jpg?aki_policy=profile_small</t>
  </si>
  <si>
    <t>https://a0.muscache.com/im/pictures/user/1c0515f7-729e-42e1-beec-8f690306968f.jpg?aki_policy=profile_x_medium</t>
  </si>
  <si>
    <t>["Pets allowed", "Bathtub", "Lock on bedroom door", "Bed linens", "Kitchen", "Shampoo", "Air conditioning", "Extra pillows and blankets", "Hot water", "Paid parking off premises", "Patio or balcony", "Coffee maker", "TV with standard cable", "Long term stays allowed", "Microwave", "Carbon monoxide alarm", "Washer", "Refrigerator", "Smoke alarm", "Dishwasher", "Oven", "Cooking basics", "Stove", "Luggage dropoff allowed", "Cleaning available during stay", "Hair dryer", "Iron", "Heating", "Dryer", "Fire extinguisher", "Hangers", "Essentials", "Wifi", "Dishes and silverware"]</t>
  </si>
  <si>
    <t>https://www.airbnb.com/rooms/16256882</t>
  </si>
  <si>
    <t>Luxury apartment for Presidential week</t>
  </si>
  <si>
    <t>**Inauguration Special** Best location in DC! One block from the Navy Yard Metro station. Easy walk to the Capitol, National Mall, Arena Stage, Yards Park, Nationals Stadium, Riverfront Park, Eastern Market, Barracks Row, Bars/nightlife, and Grocery Stores. High ceilings, modern kitchen, and comfy beds. 24 hour concierge, indoor and outdoor pool, steam room and gym.&lt;br /&gt;&lt;br /&gt;&lt;b&gt;The space&lt;/b&gt;&lt;br /&gt;Luxury studio in Navy Yard 10 minutes can walk to Capitol. Perfect for 2 people with all amenities accessible.&lt;br /&gt;&lt;br /&gt;- Bedroom w/Queen bed, full bath, appropriate for 2 guests&lt;br /&gt;- One HUGE closets to store your things&lt;br /&gt;- Fully stocked, pots and pans, plates and cutlery&lt;br /&gt;- Washer/Dryer and Iron in unit&lt;br /&gt;- Dishwasher&lt;br /&gt;- Linens and towels, shampoo and soaps available&lt;br /&gt;- Door staff on duty at all times&lt;br /&gt;- Wifi in common areas&lt;br /&gt;&lt;br /&gt;&lt;b&gt;Guest access&lt;/b&gt;&lt;br /&gt;- You will have access to the entire unit and amenities&lt;br /&gt;- Will be issued a security fob for buildin</t>
  </si>
  <si>
    <t>Central Location&lt;br /&gt;- 1 block from Navy Yard Metro, 2 metro stops from L'Enfant plaza (on the National Mall), and 4 from Chinatown/Gallery Place&lt;br /&gt;- 1 block to outdoor ice rink with nice Neopolitan Pizza Restaurant/Bar in the middle&lt;br /&gt;- 2 blocks from Navy Yard trendy restaurants&lt;br /&gt;- 12 minute walk to DC’s Barracks Row trendy restaurant (including Michelin starred Rose's Luxury and Pineapple and Pearl)&lt;br /&gt;- 5 minute walk to Harris Teeter (grocery store)&lt;br /&gt;- Free coffee from 6AM to 12PM</t>
  </si>
  <si>
    <t>https://a0.muscache.com/pictures/1e37af81-0521-4545-9ff8-a8bf2e2acb1e.jpg</t>
  </si>
  <si>
    <t>https://www.airbnb.com/users/show/63129199</t>
  </si>
  <si>
    <t>Mario</t>
  </si>
  <si>
    <t>Valencia, Spain</t>
  </si>
  <si>
    <t>https://a0.muscache.com/im/pictures/user/699c2c88-b3ea-4788-8b2e-326a5b460084.jpg?aki_policy=profile_small</t>
  </si>
  <si>
    <t>https://a0.muscache.com/im/pictures/user/699c2c88-b3ea-4788-8b2e-326a5b460084.jpg?aki_policy=profile_x_medium</t>
  </si>
  <si>
    <t>["Pets allowed", "Washer", "TV with standard cable", "First aid kit", "Heating", "Smoke alarm", "Dryer", "Long term stays allowed", "Carbon monoxide alarm", "Kitchen", "Fire extinguisher", "Pool", "Elevator", "Hangers", "Shampoo", "Essentials", "Wifi", "Air conditioning", "Gym"]</t>
  </si>
  <si>
    <t>https://www.airbnb.com/rooms/16258017</t>
  </si>
  <si>
    <t>Cap Hill/H St Corridor apt for inauguration</t>
  </si>
  <si>
    <t>One bedroom English basement apartment in the heart of Capitol Hill. Just 4 blocks to Union Station and 2 blocks to H Street corridor. Completely updated and modern. Full kitchen and full bathroom. Cable TV in living room and bedroom.</t>
  </si>
  <si>
    <t>Capitol Hill is a gorgeous neighborhood in DC that is very walkable and has lots of parks. The H Street corridor has tons of bars and restaurants, coffee shops, yoga studios, etc.</t>
  </si>
  <si>
    <t>https://a0.muscache.com/pictures/2b491195-375f-473e-aead-32cbba5cbe99.jpg</t>
  </si>
  <si>
    <t>https://www.airbnb.com/users/show/12388243</t>
  </si>
  <si>
    <t>Stacey</t>
  </si>
  <si>
    <t>Travel, movies, music, tv, fitness</t>
  </si>
  <si>
    <t>https://a0.muscache.com/im/users/12388243/profile_pic/1393449462/original.jpg?aki_policy=profile_small</t>
  </si>
  <si>
    <t>https://a0.muscache.com/im/users/12388243/profile_pic/1393449462/original.jpg?aki_policy=profile_x_medium</t>
  </si>
  <si>
    <t>["Pets allowed", "Heating", "Smoke alarm", "Long term stays allowed", "Carbon monoxide alarm", "Kitchen", "Hangers", "Shampoo", "Essentials", "TV", "Air conditioning", "Wifi"]</t>
  </si>
  <si>
    <t>https://www.airbnb.com/rooms/16258530</t>
  </si>
  <si>
    <t>Beautiful basement apt in Petworth</t>
  </si>
  <si>
    <t>Basement studio apartment in the heart of Petworth. We live in the house above, but the apartment is private to our guests. The apartment features a cozy kitchen, queen size bed, sofa, full bathroom and laundry (washer/dryer). Many kid-friendly features. Guests have access to our small backyard. Street parking is free with a guest pass. We are around the corner from the heart of Petworth (Upshur St. n/n 8th and 9th) w/ shops, restaurants &amp; grocery. Approximately, 10 minute walk to the metro.&lt;br /&gt;&lt;br /&gt;&lt;b&gt;Guest access&lt;/b&gt;&lt;br /&gt;The full basement apartment with both front and rear entry doors.&lt;br /&gt;&lt;br /&gt;&lt;b&gt;License number&lt;/b&gt;&lt;br /&gt;Hosted License: 5007242201002480&lt;br /&gt;Unhosted License: 5007262201002481</t>
  </si>
  <si>
    <t>We are located in the heart of Petworth. You can easily walk to several restaurants. Within two blocks you can find Timber Pizza, Cinder, a new Ramen House, Lullabelle's icecream and sweet shot, and more. Within in 5 minutes, you can walk to Yes! Organic Market, Petworth Farmer's Market on Saturday mornings (closed in winter), Qualia Coffee, and the newly renovated Petworth Playground, basketball courts, and soccer mini pitch.  We are an 8-10 minute walk to the Georgia Ave-Petworth metro station.</t>
  </si>
  <si>
    <t>https://a0.muscache.com/pictures/04c1b1f9-0bc4-4ad0-a420-2c522476c42e.jpg</t>
  </si>
  <si>
    <t>https://www.airbnb.com/users/show/17494899</t>
  </si>
  <si>
    <t>Thanks for considering me as your host!</t>
  </si>
  <si>
    <t>https://a0.muscache.com/im/pictures/user/0808ec0e-e73c-4e78-989f-fee440a126cc.jpg?aki_policy=profile_small</t>
  </si>
  <si>
    <t>https://a0.muscache.com/im/pictures/user/0808ec0e-e73c-4e78-989f-fee440a126cc.jpg?aki_policy=profile_x_medium</t>
  </si>
  <si>
    <t>["Bathtub", "Free street parking", "Pack \u2019n play/Travel crib - available upon request", "Kitchen", "Shampoo", "Extra pillows and blankets", "Hot water", "Cleaning products", "Freezer", "Conditioner", "Coffee maker: drip coffee maker", "Microwave", "Carbon monoxide alarm", "Children\u2019s books and toys for ages 0-2 years old, 2-5 years old, and 5-10 years old", "Private entrance", "Washer", "First aid kit", "Body soap", "Refrigerator", "Smoke alarm", "Dishwasher", "Private backyard \u2013 Fully fenced", "Oven", "Cooking basics", "Books and reading material", "Heating", "Dryer", "Fire extinguisher", "Hangers", "Essentials", "Wifi", "Gas stove", "Dishes and silverware"]</t>
  </si>
  <si>
    <t>Hosted License: 5007242201002480
Unhosted License: 5007262201002481</t>
  </si>
  <si>
    <t>https://www.airbnb.com/rooms/16284799</t>
  </si>
  <si>
    <t>Luxurious 1Bed Carriage House, 1.5 Blocks to Metro</t>
  </si>
  <si>
    <t>Our DC Carriage House is great for couples, solo adventurers, and business travelers.&lt;br /&gt;&lt;br /&gt;&lt;b&gt;The space&lt;/b&gt;&lt;br /&gt;Designed by one DC's Top Designers, and custom built in 2016, our contemporary Carriage House is just 1.5 blocks from the U Street/African-Amer Civil War Memorial/Cardozo Metro stop.  &lt;br /&gt;&lt;br /&gt;Located in the heart of the hip and happening Shaw neighborhood and just steps away from the night life, restaurants and shops of the Shaw, U Street and Logan Circle neighborhoods.&lt;br /&gt;&lt;br /&gt;The light-filled space includes several large windows (with shades), hardwood floors, soft and luxurious linens, high-end fixtures, and a spa bathroom with heated floors, towel bars and a deep soaking tub.&lt;br /&gt;&lt;br /&gt;&lt;b&gt;Guest access&lt;/b&gt;&lt;br /&gt;Guests have access to the entire upper level of our freestanding Carriage House. This includes the living, dining and kitchenette as well as the bedroom and spa bathroom.&lt;br /&gt;&lt;br /&gt;Entrance to the Carriage House is off the alley. Guests enter through</t>
  </si>
  <si>
    <t>Located in the heart of the hip and happening Shaw neighborhood puts you  just steps away from the night life, restaurants and shops of the Shaw, U Street and Logan Circle neighborhoods.</t>
  </si>
  <si>
    <t>https://a0.muscache.com/pictures/9cbbe160-19ce-4852-8759-109f92e82dcb.jpg</t>
  </si>
  <si>
    <t>https://www.airbnb.com/users/show/16199167</t>
  </si>
  <si>
    <t xml:space="preserve">father of twins. strategic marketer. aspiring yogi. survivor. design &amp; architecture influenced. proud airbnb superhost.
</t>
  </si>
  <si>
    <t>https://a0.muscache.com/im/pictures/user/3e8a6ce5-4edd-44eb-9e19-b265e1d36c66.jpg?aki_policy=profile_small</t>
  </si>
  <si>
    <t>https://a0.muscache.com/im/pictures/user/3e8a6ce5-4edd-44eb-9e19-b265e1d36c66.jpg?aki_policy=profile_x_medium</t>
  </si>
  <si>
    <t>["Bathtub", "Coffee", "Free street parking", "Bed linens", "Hot water kettle", "Kitchen", "Dedicated workspace", "Shampoo", "Central heating", "Extra pillows and blankets", "Hot water", "Cleaning products", "Freezer", "TV with standard cable", "Ethernet connection", "Microwave", "Carbon monoxide alarm", "Free dryer \u2013 In unit", "Central air conditioning", "Clothing storage", "Private entrance", "First aid kit", "Body soap", "Refrigerator", "Free washer \u2013 In unit", "Smoke alarm", "Dishwasher", "Wine glasses", "Self check-in", "Cooking basics", "Stove", "Luggage dropoff allowed", "Radiant heating", "Hair dryer", "Coffee maker: Nespresso", "Dining table", "Keypad", "Iron", "Security cameras on property", "Fire extinguisher", "Hangers", "Essentials", "Wifi", "Toaster", "Sound system with aux", "Dishes and silverware"]</t>
  </si>
  <si>
    <t>Hosted License: 5007242201000449
Unhosted License: 5007262201000450</t>
  </si>
  <si>
    <t>https://www.airbnb.com/rooms/16284824</t>
  </si>
  <si>
    <t>✔ Historic Capitol Hill meets trendy H Street</t>
  </si>
  <si>
    <t>This vibrant space is on the ground floor of a three level rowhome that has been converted into three separate apartments. We offer access to front and rear patios to relax on, full kitchen (with stove, oven, fridge, freezer, microwave and dishwasher), a bedroom with queen size bed and a livingroom space with a pull out sofabed. Perfect for small families, groups of friends or business travelers!&lt;br /&gt;&lt;br /&gt;&lt;b&gt;The space&lt;/b&gt;&lt;br /&gt;This space is perfect for individuals on work travel or for couples or small families vacationing. It's not a large space but has plenty of room to be comfortable and stretch out. Best of all is that the two sleeping areas are separate and private. There are pots, pans, glassware, plates and bowls, flatware for anyone that likes to cook. There is also a full washer and dryer in the unit to freshen up your laundry and we provide the detergent and bleach you need to get your clothes fresh again.&lt;br /&gt;&lt;br /&gt;There is a patio in the front and in the rear of the home</t>
  </si>
  <si>
    <t>Stop by Bullfrog Bagels in the morning for a bagel or bagel sandwich and great coffee. In fact, we have four coffee shops within two blocks! Union Market is great for any kind of lunch you want, and general people watching and hanging out. Giant Supermarket is two blocks, Whole Foods is one block and CVS is two blocks for all your food or pharmaceutical needs.&lt;br /&gt;&lt;br /&gt;Take the Streetcar, which stops on our corner just steps from the apartment, up and down H Street for free!&lt;br /&gt;&lt;br /&gt;The US Capitol, Supreme Court and Library of Congress buildings are a quick 8-9 block walk through a historic neighborhood. Metro access at Union Station can get you across town in minutes.</t>
  </si>
  <si>
    <t>https://a0.muscache.com/pictures/667afd01-0721-410e-923d-edaa80d464c4.jpg</t>
  </si>
  <si>
    <t>["Pets allowed", "Pack \u2019n play/Travel crib", "Bathtub", "Coffee", "Paid street parking off premises", "Bed linens", "Hot water kettle", "Kitchen", "Dedicated workspace", "Extra pillows and blankets", "HDTV with premium cable, standard cable, DVD player", "Hot water", "Coffee maker", "Cleaning products", "Clothing storage: closet and dresser", "Freezer", "Usually Kirkland Signature or Dove body soap", "Long term stays allowed", "Microwave", "Carbon monoxide alarm", "Free dryer \u2013 In unit", "Central air conditioning", "Ceiling fan", "Private entrance", "Outdoor furniture", "First aid kit", "Usually Kirkland Signature or Dove conditioner", "Refrigerator", "Free washer \u2013 In unit", "Shower gel", "Smoke alarm", "Dishwasher", "Wine glasses", "Oven", "Portable fans", "Free parking on premises", "Cooking basics", "Single level home", "Self check-in", "Usually Kirkland Signature or Dove shampoo", "Hair dryer", "Outlet covers", "Shared backyard \u2013 Fully fenced", "Smart lock", "Shared patio or balcony", "Dining table", "Iron", "Heating", "Security cameras on property", "Room-darkening shades", "Fire extinguisher", "Baking sheet", "Hangers", "Essentials", "Wifi", "Blender", "Toaster", "Crib", "Dishes and silverware", "Electric stove", "Fire pit"]</t>
  </si>
  <si>
    <t>https://www.airbnb.com/rooms/16284856</t>
  </si>
  <si>
    <t>English Basement Apartment Steps from the Capitol!</t>
  </si>
  <si>
    <t>Come stay in your very own apartment in historic Capitol Hill! Close to everything: 1 block to Capitol South Metro, 2 blocks to Library of Congress, 3 blocks to the Capitol Building. English basement apartment is located in 125 year old rowhome on a quiet street across from a park. Easy downhill walk to National Mall and Smithsonian Museums and easy access by metro to everything in DC!&lt;br /&gt;&lt;br /&gt;&lt;b&gt;The space&lt;/b&gt;&lt;br /&gt;The apartment is a one bedroom, one bath English basement apartment with a separate kitchen and living space. It has a queen bed in the bedroom and a queen sofa sleeper in the living room.  The bathroom only has a shower.&lt;br /&gt;&lt;br /&gt;&lt;b&gt;Guest access&lt;/b&gt;&lt;br /&gt;You will have access to the entire apartment. The apartment has a completely separate entrance from the upstairs house.&lt;br /&gt;&lt;br /&gt;&lt;b&gt;Other things to note&lt;/b&gt;&lt;br /&gt;The house is over 100 years old and our tenants live upstairs.  You may occasionally hear noises from upstairs.&lt;br /&gt;&lt;br /&gt;The apartment is an English basem</t>
  </si>
  <si>
    <t>Our home is located in the heart of Capitol Hill. It is on a street of historic row homes facing a park, and is just two blocks from the restaurants and shops on Pennsylvania Avenue and a short walk to Eastern Market and Barracks Row. It is an easy walk to the US Capitol, Library of Congress and Supreme Court. If you are feeling adventurous, you can even walk to the Nationals Park baseball stadium or down to the museums on the National Mall (or you can take a short metro ride). The neighborhood is quiet and charming, but you are just steps from the action of the city.</t>
  </si>
  <si>
    <t>https://a0.muscache.com/pictures/9951548a-a3ed-47a9-8aa1-bc24c0a716ea.jpg</t>
  </si>
  <si>
    <t>https://www.airbnb.com/users/show/27914570</t>
  </si>
  <si>
    <t>https://a0.muscache.com/im/pictures/user/b1cd9d2b-232c-45d8-a89e-f025aa4bf92a.jpg?aki_policy=profile_small</t>
  </si>
  <si>
    <t>https://a0.muscache.com/im/pictures/user/b1cd9d2b-232c-45d8-a89e-f025aa4bf92a.jpg?aki_policy=profile_x_medium</t>
  </si>
  <si>
    <t>["Free street parking", "Kitchen", "Shampoo", "Air conditioning", "Hot water", "Coffee maker", "TV with standard cable", "Long term stays allowed", "Carbon monoxide alarm", "Free dryer \u2013 In unit", "First aid kit", "Self check-in", "Free washer \u2013 In unit", "Smoke alarm", "Free parking on premises", "Cooking basics", "Hair dryer", "Keypad", "Iron", "Heating", "Fire extinguisher", "Hangers", "Essentials", "Wifi", "Dishes and silverware"]</t>
  </si>
  <si>
    <t>https://www.airbnb.com/rooms/16285321</t>
  </si>
  <si>
    <t>5BR/4 Full Bath Luxury Vacation Rental on 1/4 Acre</t>
  </si>
  <si>
    <t>Welcome to DC! We are a family living in our dream home, newly renovated from top to bottom. Enjoy your stay while we're away. Free &amp; easy street parking.&lt;br /&gt;&lt;br /&gt;Our home in DC is on a 1/4 acre lot w/ a large backyard and double decks. So close to downtown, but with space galore. You can grill, lounge in the hammocks, play basketball on our court, or jump on the trampoline! &lt;br /&gt;&lt;br /&gt;Perfect for groups! Also, we love traveling with our kids and are happy to welcome family travelers! Great itineraries!&lt;br /&gt;&lt;br /&gt;&lt;b&gt;The space&lt;/b&gt;&lt;br /&gt;The home has 3,500 sq ft of finished space on four levels. The first level has a large open-concept living room, dining room, and kitchen for plenty of space to socialize; separately a bedroom (which we use as a playroom/guest room) and a full bathroom. The second level has the master bedroom, the second bedroom, and another bedroom with an en-suite bathroom. The third level is a finished attic space (6 ft. high ceilings) with a bedroom on one side o</t>
  </si>
  <si>
    <t>Woodridge is a quiet family neighborhood with leafy trees and single family homes, all sitting less than 5 miles from the Capitol building or White House. &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t>
  </si>
  <si>
    <t>https://a0.muscache.com/pictures/05ab52c4-33dc-4cbf-8462-cd285e594069.jpg</t>
  </si>
  <si>
    <t>["Pack \u2019n play/Travel crib", "Bathtub", "Coffee", "Free street parking", "Bed linens", "Board games", "Drying rack for clothing", "Dedicated workspace", "Kitchen", "Shampoo", "Air conditioning", "Hot water", "Patio or balcony", "Freezer", "Conditioner", "Long term stays allowed", "Coffee maker: drip coffee maker", "Microwave", "Carbon monoxide alarm", "Children\u2019s books and toys", "Piano", "Barbecue utensils", "Ceiling fan", "Lockbox", "Clothing storage", "Private entrance", "BBQ grill", "Washer", "First aid kit", "Self check-in", "Refrigerator", "Shower gel", "Smoke alarm", "Dishwasher", "Wine glasses", "Oven", "Children\u2019s dinnerware", "Portable fans", "Cooking basics", "Stove", "Free parking on premises", "Rice maker", "Hair dryer", "Game console", "Backyard", "Dining table", "Iron", "Heating", "Dryer", "Security cameras on property", "Mini fridge", "Room-darkening shades", "Fire extinguisher", "Baking sheet", "Hangers", "Essentials", "Wifi", "TV", "Blender", "Toaster", "High chair", "Dishes and silverware"]</t>
  </si>
  <si>
    <t>Hosted License: 5007242201001861
Unhosted License: 5007262201001862</t>
  </si>
  <si>
    <t>https://www.airbnb.com/rooms/16285366</t>
  </si>
  <si>
    <t>Lock2</t>
  </si>
  <si>
    <t>https://a0.muscache.com/pictures/miso/Hosting-16285366/original/9d4a416a-ecb8-431e-bd90-259f851a94ce.jpeg</t>
  </si>
  <si>
    <t>["First aid kit", "Self check-in", "Keypad", "Heating", "Smoke alarm", "Lock on bedroom door", "Long term stays allowed", "Carbon monoxide alarm", "Kitchen", "Fire extinguisher", "Hangers", "Shampoo", "Essentials", "TV", "Air conditioning", "Wifi"]</t>
  </si>
  <si>
    <t>https://www.airbnb.com/rooms/16285598</t>
  </si>
  <si>
    <t>Lock3</t>
  </si>
  <si>
    <t>https://a0.muscache.com/pictures/miso/Hosting-16285598/original/4b467ca9-05f6-4ec8-a0cc-671f0b24ca60.jpeg</t>
  </si>
  <si>
    <t>["First aid kit", "Self check-in", "Keypad", "Heating", "Smoke alarm", "Lock on bedroom door", "Long term stays allowed", "Carbon monoxide alarm", "Kitchen", "Fire extinguisher", "Oven", "Hangers", "Shampoo", "Essentials", "TV", "Air conditioning", "Wifi"]</t>
  </si>
  <si>
    <t>https://www.airbnb.com/rooms/16285755</t>
  </si>
  <si>
    <t>Lock8</t>
  </si>
  <si>
    <t>https://a0.muscache.com/pictures/miso/Hosting-16285755/original/ff66dff3-ef16-424d-bdff-ac896f799930.jpeg</t>
  </si>
  <si>
    <t>https://www.airbnb.com/rooms/16286156</t>
  </si>
  <si>
    <t>Lock10</t>
  </si>
  <si>
    <t>https://a0.muscache.com/pictures/miso/Hosting-16286156/original/ca8aa8ca-a201-4deb-b358-6c6fc7151eac.jpeg</t>
  </si>
  <si>
    <t>["Lock on bedroom door", "Kitchen", "Shampoo", "Air conditioning", "Hot water", "Paid parking off premises", "Long term stays allowed", "Carbon monoxide alarm", "First aid kit", "Self check-in", "Smoke alarm", "Luggage dropoff allowed", "Hair dryer", "Keypad", "Iron", "Heating", "Fire extinguisher", "Hangers", "Essentials", "Wifi", "TV"]</t>
  </si>
  <si>
    <t>https://www.airbnb.com/rooms/16286331</t>
  </si>
  <si>
    <t>Lock11</t>
  </si>
  <si>
    <t>https://a0.muscache.com/pictures/miso/Hosting-16286331/original/c90c0afb-cc4b-49e8-8c3d-cb156b0c7cba.jpeg</t>
  </si>
  <si>
    <t>https://www.airbnb.com/rooms/16286390</t>
  </si>
  <si>
    <t>2 BR/2BA spacious apartment - Logan Circle</t>
  </si>
  <si>
    <t>Spacious 2 bedroom/2 bath apartment located in Logan Circle/Shaw Neighborhood! Perfect location in the heart of downtown D.C. Over 850 square feet!&lt;br /&gt;&lt;br /&gt;Perfect home away from home for the 2017 Presidential Inauguration and the Women's March on Washington.&lt;br /&gt;&lt;br /&gt;Walk to the National Mall, the White House, the convention center and the verizon center! 10 minute walk to 3 different metro stations. 4 blocks from 14th street restaurants and bars. AMAZING LOCATION!</t>
  </si>
  <si>
    <t>https://a0.muscache.com/pictures/596fcc69-919d-4f83-b18a-7663ca4058c6.jpg</t>
  </si>
  <si>
    <t>https://www.airbnb.com/users/show/81126316</t>
  </si>
  <si>
    <t>Caroline</t>
  </si>
  <si>
    <t>https://a0.muscache.com/im/pictures/user/a92e75cc-4076-40ae-b90b-e14d5c1d0bd9.jpg?aki_policy=profile_small</t>
  </si>
  <si>
    <t>https://a0.muscache.com/im/pictures/user/a92e75cc-4076-40ae-b90b-e14d5c1d0bd9.jpg?aki_policy=profile_x_medium</t>
  </si>
  <si>
    <t>["Washer", "TV with standard cable", "Iron", "Heating", "Smoke alarm", "Dryer", "Long term stays allowed", "Carbon monoxide alarm", "Kitchen", "Elevator", "Gym", "Essentials", "Shampoo", "Wifi", "Air conditioning", "Hair dryer", "Breakfast"]</t>
  </si>
  <si>
    <t>https://www.airbnb.com/rooms/16295397</t>
  </si>
  <si>
    <t>2 bed/1+ bath ENTIRE Home near American University</t>
  </si>
  <si>
    <t>Charming home in excellent location near Friendship Heights &amp;  American University.&lt;br /&gt;Minimum 1 year lease.&lt;br /&gt;Living room w/ fireplace, dining room, &amp; kitchen on 1st floor. Master bedroom w/ king bed, sunny second bedroom &amp;  bath on 2nd floor. Washer, dryer &amp; additional toilet in light basement. Cozy radiator heat. Easy street parking &amp; excellent public transportation - walk to Red Line; direct bus to DuPont Circle/Farragut Square.&lt;br /&gt;Completely furnished with flat-screen TVs, linens, kitchenware, etc!&lt;br /&gt;&lt;br /&gt;&lt;b&gt;The space&lt;/b&gt;&lt;br /&gt;The first floor has an enclosed sunporch off the living room.&lt;br /&gt;The basement has a mini-fridge  so it's great as a man cave.&lt;br /&gt;There is a second toilet in the basement.&lt;br /&gt;Attic and garage are reserved as owner's storage space.&lt;br /&gt;&lt;br /&gt;&lt;b&gt;Other things to note&lt;/b&gt;&lt;br /&gt;Street parking is easily available in front of the house.</t>
  </si>
  <si>
    <t>Fantastic shopping and restaurants are 15-minute walk away.  There are 2 grocery stores within walking distance, Whole Foods and the more reasonably-priced Giant.</t>
  </si>
  <si>
    <t>https://a0.muscache.com/pictures/e6bf4673-58d7-40c8-b682-22ec3163b047.jpg</t>
  </si>
  <si>
    <t>https://www.airbnb.com/users/show/5153745</t>
  </si>
  <si>
    <t>A former restaurant owner, I now teach English as a Second Language to adults and have had students from over 70 countries so far. I love interacting with people from different places and cultures. I am an avid traveler and frequent airbnb guest myself with great reviews.</t>
  </si>
  <si>
    <t>https://a0.muscache.com/im/users/5153745/profile_pic/1361387494/original.jpg?aki_policy=profile_small</t>
  </si>
  <si>
    <t>https://a0.muscache.com/im/users/5153745/profile_pic/1361387494/original.jpg?aki_policy=profile_x_medium</t>
  </si>
  <si>
    <t>["Indoor fireplace", "Bathtub", "Free street parking", "Bed linens", "Kitchen", "Drying rack for clothing", "Shampoo", "Private backyard", "Extra pillows and blankets", "Coffee maker: pour-over coffee", "Hot water", "Cleaning products", "Freezer", "Window AC unit", "Long term stays allowed", "Microwave", "Carbon monoxide alarm", "Free dryer \u2013 In unit", "Ceiling fan", "Private entrance", "First aid kit", "Body soap", "Refrigerator", "Free washer \u2013 In unit", "Smoke alarm", "Dishwasher", "Oven", "Portable fans", "Cooking basics", "Stove", "Rice maker", "Hair dryer", "Dining table", "Iron", "Heating", "Mini fridge", "Fire extinguisher", "Hangers", "Essentials", "Wifi", "TV", "Dishes and silverware"]</t>
  </si>
  <si>
    <t>https://www.airbnb.com/rooms/16296814</t>
  </si>
  <si>
    <t>Spacious Grand 2 Bedroom/2 bath near Trendy U St.</t>
  </si>
  <si>
    <t>Escape to our nation's capital for work or play and stay in this stylish, brand new, two-bedroom, apartment with all the comforts of home, while just blocks to the metro (green/yellow line) and trendy U Street Corridor.&lt;br /&gt;&lt;br /&gt;&lt;b&gt;The space&lt;/b&gt;&lt;br /&gt;Completely private first floor apartment that is bright and airy, with entrance from the front of the house. Full kitchen, living/dining space, private baths and bedrooms with one queen bed and one full bed.&lt;br /&gt;&lt;br /&gt;The bedrooms will comfortably sleep two guests and the couch could sleep one. An air mattress is available for additional guests. &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lt;br /&gt;&lt;br /&gt;&lt;b&gt;License number&lt;/b&gt;&lt;br /&gt;Hosted License: 5007242201001514</t>
  </si>
  <si>
    <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stern end, you’ll find a handful of homey eateries in an area known as “Little Ethiopia” for its co</t>
  </si>
  <si>
    <t>https://a0.muscache.com/pictures/bdd4299a-8a88-4601-868e-e0102251686c.jpg</t>
  </si>
  <si>
    <t>https://www.airbnb.com/users/show/106615219</t>
  </si>
  <si>
    <t>Working family with a love for traveling, cooking and a deep knowledge of all the best Washington DC has to offer. Spend most of the time reading, working and enjoying sports...Go Redskins.</t>
  </si>
  <si>
    <t>https://a0.muscache.com/im/pictures/user/59b957da-7821-470e-bcaa-6204c50c6ea6.jpg?aki_policy=profile_small</t>
  </si>
  <si>
    <t>https://a0.muscache.com/im/pictures/user/59b957da-7821-470e-bcaa-6204c50c6ea6.jpg?aki_policy=profile_x_medium</t>
  </si>
  <si>
    <t>["Bed linens", "Kitchen", "Shampoo", "Air conditioning", "Extra pillows and blankets", "Hot water", "Coffee maker", "Long term stays allowed", "Carbon monoxide alarm", "Washer", "First aid kit", "Self check-in", "Refrigerator", "Smoke alarm", "Hair dryer", "Keypad", "Iron", "Heating", "Dryer", "Fire extinguisher", "Hangers", "Essentials", "Wifi", "TV", "Dishes and silverware"]</t>
  </si>
  <si>
    <t>Hosted License: 5007242201001514</t>
  </si>
  <si>
    <t>https://www.airbnb.com/rooms/16300909</t>
  </si>
  <si>
    <t>1BR Apartment with Balcony &amp; Amenities (Chinatown)</t>
  </si>
  <si>
    <t>It's a large one-bedroom apartment in an amenity-packed building (gym, pool, roof deck and business center). Perfect for couples, a family of 3 or 4, or a group of travelers.&lt;br /&gt;&lt;br /&gt;Extremely central location in Chinatown, steps to the Capitol, and walking distance to the National Mall ( museums and monuments).&lt;br /&gt;&lt;br /&gt;1 king-sized bed&lt;br /&gt;1 full-sized pull-out sofa bed&lt;br /&gt;&lt;br /&gt;Private balcony access&lt;br /&gt;Large bathroom&lt;br /&gt;Granite &amp; stainless steel kitchen&lt;br /&gt;Washer and dryer in-unit&lt;br /&gt;Central air &amp; heat w/thermostat&lt;br /&gt;Wi-fi&lt;br /&gt;&lt;br /&gt;&lt;b&gt;The space&lt;/b&gt;&lt;br /&gt;The living area has hardwood floors, and the L-shaped couch easily pulls out into a full-sized bed that can sleep two. &lt;br /&gt;&lt;br /&gt;The bedroom is carpeted and has a king-sized memory foam mattress, a side table, and floor to ceiling windows. There is access to a private balcony from the bedroom. &lt;br /&gt;&lt;br /&gt;The kitchen has plenty of granite counter space, stainless steel appliances (including dishwasher and ice-</t>
  </si>
  <si>
    <t>Extremely central location in Chinatown, steps to the Capitol, and walking distance to the National Mall ( museums and monuments).</t>
  </si>
  <si>
    <t>https://a0.muscache.com/pictures/bf942f92-0aa2-4ff2-a4cd-ed07780eca0b.jpg</t>
  </si>
  <si>
    <t>https://www.airbnb.com/users/show/1931816</t>
  </si>
  <si>
    <t>Sikandar</t>
  </si>
  <si>
    <t>CTO at a tech startup</t>
  </si>
  <si>
    <t>https://a0.muscache.com/im/pictures/user/3b68e9bf-6a5b-4561-9862-fcf02540646c.jpg?aki_policy=profile_small</t>
  </si>
  <si>
    <t>https://a0.muscache.com/im/pictures/user/3b68e9bf-6a5b-4561-9862-fcf02540646c.jpg?aki_policy=profile_x_medium</t>
  </si>
  <si>
    <t>["Washer", "Heating", "Smoke alarm", "Dryer", "Long term stays allowed", "Carbon monoxide alarm", "Kitchen", "Pool", "Elevator", "Hangers", "Shampoo", "Essentials", "Wifi", "Air conditioning", "Gym"]</t>
  </si>
  <si>
    <t>https://www.airbnb.com/rooms/16309028</t>
  </si>
  <si>
    <t>Charming, spacious &amp; light-filled house</t>
  </si>
  <si>
    <t>Spacious (2,000+ sq ft), charming and light-filled. Recent renovation gives historic house brand-new kitchen, baths and many lovely touches.&lt;br /&gt;Three floors in unit. Free garage parking included.&lt;br /&gt;Fully and tastefully equipped for comfortable living. Audio system, cable, wi-fi, tempurpedic mattress.&lt;br /&gt;Mt Pleasant has tree-lined streets and neighborhood feel. Close to metro, many bus lines and good restaurants/bars.&lt;br /&gt;&lt;br /&gt;&lt;b&gt;The space&lt;/b&gt;&lt;br /&gt;House built in 1905 and recently renovated combines old-world charm with modern conveniences.&lt;br /&gt;2 BRs with office. Semi-open brand new kitchen, exposed brick. Two full baths and one powder room. Laundry facilities in unit for your use.&lt;br /&gt;Three working fireplaces.&lt;br /&gt;&lt;br /&gt;&lt;b&gt;Guest access&lt;/b&gt;&lt;br /&gt;Entire home to rent, all spaces accessible and private to you.</t>
  </si>
  <si>
    <t>Mt Pleasant is a sought-after DC neighborhood of tree-lined streets close to downtown. Two block walk to several very nice restaurants, bars and take-out, and convenience store.</t>
  </si>
  <si>
    <t>https://a0.muscache.com/pictures/ff206ffe-ac99-4ce2-983d-7d440aed652f.jpg</t>
  </si>
  <si>
    <t>https://www.airbnb.com/users/show/38965746</t>
  </si>
  <si>
    <t>https://a0.muscache.com/im/users/38965746/profile_pic/1437547977/original.jpg?aki_policy=profile_small</t>
  </si>
  <si>
    <t>https://a0.muscache.com/im/users/38965746/profile_pic/1437547977/original.jpg?aki_policy=profile_x_medium</t>
  </si>
  <si>
    <t>["Pets allowed", "Indoor fireplace", "Free street parking", "Kitchen", "Shampoo", "Air conditioning", "Hot water", "Patio or balcony", "Coffee maker", "TV with standard cable", "Long term stays allowed", "Microwave", "Lockbox", "Washer", "Self check-in", "Refrigerator", "Smoke alarm", "Dishwasher", "Oven", "Free parking on premises", "Cooking basics", "Stove", "Hair dryer", "Iron", "Heating", "Dryer", "Hangers", "Essentials", "Wifi", "Dishes and silverware"]</t>
  </si>
  <si>
    <t>https://www.airbnb.com/rooms/16309873</t>
  </si>
  <si>
    <t>Modern DC Apt. with a Great View! Central Location</t>
  </si>
  <si>
    <t>This one bedroom apartment on the first floor is fresh and modern. The place is fully furnished and is located in an exciting neighborhood, which offers tons of diverse restaurants and easy access around DC, including the national mall. Both Dupont and Woodley Park metro stations are walking distance, the bus stop is just around the corner, and if you're a biker, there are multiple Capital Bike Share stations. You'll get pretty good views from the rooftop and enjoy the whole place for yourself.&lt;br /&gt;&lt;br /&gt;&lt;b&gt;Other things to note&lt;/b&gt;&lt;br /&gt;Internet and cable TV are provided.</t>
  </si>
  <si>
    <t>Also, walking distance are supermarkets like Safeway, Harris Teeter, and a local convenient store across the street.</t>
  </si>
  <si>
    <t>https://a0.muscache.com/pictures/6faafa6a-f418-411d-ab28-fe11422ef576.jpg</t>
  </si>
  <si>
    <t>https://www.airbnb.com/users/show/21843623</t>
  </si>
  <si>
    <t>Nasser</t>
  </si>
  <si>
    <t>https://a0.muscache.com/im/pictures/user/5efa9a4a-ee0c-48e8-be32-a46fb14f70bd.jpg?aki_policy=profile_small</t>
  </si>
  <si>
    <t>https://a0.muscache.com/im/pictures/user/5efa9a4a-ee0c-48e8-be32-a46fb14f70bd.jpg?aki_policy=profile_x_medium</t>
  </si>
  <si>
    <t>["Washer", "TV with standard cable", "Self check-in", "Iron", "Heating", "Smoke alarm", "Dryer", "Long term stays allowed", "Kitchen", "Hangers", "Shampoo", "Essentials", "Air conditioning", "Lockbox"]</t>
  </si>
  <si>
    <t>https://www.airbnb.com/rooms/16312119</t>
  </si>
  <si>
    <t>Loft 1 Bedroom, private bathroom. Patio, fireplace</t>
  </si>
  <si>
    <t>Forget your worries in this spacious and serene space.</t>
  </si>
  <si>
    <t>https://a0.muscache.com/pictures/92d246a5-df60-4003-97d7-fb6b4612f5de.jpg</t>
  </si>
  <si>
    <t>https://www.airbnb.com/users/show/1029021</t>
  </si>
  <si>
    <t>Jameelah</t>
  </si>
  <si>
    <t>Easy, breezy beautiful cover girl! _x000D_
_x000D_
Hello there, my name is Jameelah._x000D_
_x000D_
I am a free spirit who loves good food, cultures and  traveling. I aim to see the world one continent at a time with my daughter by my side. I feel learning by experience is priceless. Anywho, come see Brklyn'!_x000D_
_x000D_
Explore, Connect, Learn._x000D_
_x000D_
Jameelah</t>
  </si>
  <si>
    <t>https://a0.muscache.com/im/users/1029021/profile_pic/1370698382/original.jpg?aki_policy=profile_small</t>
  </si>
  <si>
    <t>https://a0.muscache.com/im/users/1029021/profile_pic/1370698382/original.jpg?aki_policy=profile_x_medium</t>
  </si>
  <si>
    <t>Stuyvesant Heights</t>
  </si>
  <si>
    <t>["Indoor fireplace", "Lock on bedroom door", "Kitchen", "Shampoo", "Air conditioning", "Long term stays allowed", "Carbon monoxide alarm", "Private entrance", "First aid kit", "Smoke alarm", "Free parking on premises", "Hair dryer", "Private living room", "Iron", "Heating", "Security cameras on property", "Outdoor dining area", "Hangers", "Essentials", "Wifi", "TV"]</t>
  </si>
  <si>
    <t>https://www.airbnb.com/rooms/16312601</t>
  </si>
  <si>
    <t>Best of the Best ~ Steps 2 Capitol!</t>
  </si>
  <si>
    <t>COVID 19: For your complete peace of mind, the home is PROFESSIONALLY cleaned and disinfected in between stays using CDC recommended products and safety equipment. &lt;br /&gt;&lt;br /&gt;Come stay in our HUGE, stunning Victorian Brownstone located in the lively Capitol Hill neighborhood! Immaculately designed, the home seamlessly melds traditional accents with modern amenities &amp; stylish decor, providing a luxurious home base!&lt;br /&gt;&lt;br /&gt;&lt;b&gt;The space&lt;/b&gt;&lt;br /&gt;Our spacious, upscale apartment can comfortably sleep eight guests in three bedrooms. The master bedroom has a king sized bed &amp; freshly renovated en suite bathroom, complete with a Rain shower head. The PERFECT way to start the day!&lt;br /&gt;With the queen sized bed in the second bedroom, trundle in the third bedroom (pulls out to two singles) and a brand new Italian Leather sofa bed from Restoration Hardware; families, friends and folks on business will have plenty of room to spread out!&lt;br /&gt;&lt;br /&gt;Traditional accents include Victorian high ceil</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t>
  </si>
  <si>
    <t>https://a0.muscache.com/pictures/6b0acf85-d286-4b42-afad-2b358d049817.jpg</t>
  </si>
  <si>
    <t>["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ttps://www.airbnb.com/rooms/16323750</t>
  </si>
  <si>
    <t>Beautiful Townhouse in Mt. Vernon Triangle</t>
  </si>
  <si>
    <t>We are looking for someone to stay in our beautiful, 2-bedroom, 2.5-bath townhouse while we are traveling.  The ideal guest(s) would also be able and willing to take care of our cat while here (and the place is priced accordingly). &lt;br /&gt;&lt;br /&gt;The apartment is in a fantastic location, between Chinatown and Shaw.  It is a 7 to 15 minute walk from a huge number of bars, restaurants, grocery stores, subway station, etc.&lt;br /&gt;&lt;br /&gt;&lt;b&gt;License number&lt;/b&gt;&lt;br /&gt;Unhosted License: 5007262201000193</t>
  </si>
  <si>
    <t>https://a0.muscache.com/pictures/c5711a66-ccd4-43a1-af56-517f8262c2dc.jpg</t>
  </si>
  <si>
    <t>https://www.airbnb.com/users/show/13360566</t>
  </si>
  <si>
    <t>https://a0.muscache.com/im/pictures/user/fef9f12c-264d-4c7b-a125-7ba914daa2dc.jpg?aki_policy=profile_small</t>
  </si>
  <si>
    <t>https://a0.muscache.com/im/pictures/user/fef9f12c-264d-4c7b-a125-7ba914daa2dc.jpg?aki_policy=profile_x_medium</t>
  </si>
  <si>
    <t>["Free street parking", "Kitchen", "Dedicated workspace", "Shampoo", "Air conditioning", "TV with HBO Max", "Hot water", "Coffee maker", "Long term stays allowed", "Microwave", "Lockbox", "Private entrance", "Outdoor furniture", "BBQ grill", "Self check-in", "Refrigerator", "Free washer \u2013 In unit", "Smoke alarm", "Dishwasher", "Oven", "Cooking basics", "Stove", "Shared backyard \u2013 Fully fenced", "Shared patio or balcony", "Iron", "Heating", "Dryer", "Outdoor dining area", "Fire extinguisher", "Essentials", "Wifi", "Dishes and silverware"]</t>
  </si>
  <si>
    <t>Unhosted License: 5007262201000193</t>
  </si>
  <si>
    <t>https://www.airbnb.com/rooms/16331827</t>
  </si>
  <si>
    <t>Private double room for two!</t>
  </si>
  <si>
    <t>Charming cozy private room for two with roof deck access in a shared home!</t>
  </si>
  <si>
    <t>https://a0.muscache.com/pictures/84552f6e-bd61-446e-b214-f2a3c22156e5.jpg</t>
  </si>
  <si>
    <t>https://www.airbnb.com/users/show/82193614</t>
  </si>
  <si>
    <t>https://a0.muscache.com/im/pictures/user/8cc95656-7b6a-48a6-968f-eaafb53e6c4e.jpg?aki_policy=profile_small</t>
  </si>
  <si>
    <t>https://a0.muscache.com/im/pictures/user/8cc95656-7b6a-48a6-968f-eaafb53e6c4e.jpg?aki_policy=profile_x_medium</t>
  </si>
  <si>
    <t>["First aid kit", "Self check-in", "Iron", "Keypad", "Heating", "Smoke alarm", "Long term stays allowed", "Carbon monoxide alarm", "Kitchen", "Fire extinguisher", "Free parking on premises", "Smoking allowed", "Hangers", "Essentials", "Wifi", "TV", "Air conditioning", "Hair dryer"]</t>
  </si>
  <si>
    <t>https://www.airbnb.com/rooms/16332139</t>
  </si>
  <si>
    <t>American University Park Classic DC Home</t>
  </si>
  <si>
    <t>Comfortable, homey, with modern updates. A beautifully kept home that still welcomes you to put your feet up.  The house is full of natural light throughout and has an expansive, fenced, private outdoor living area that includes a dining space, soft seating, fire pit, and landscaped grounds with fountain enhanced garden.&lt;br /&gt;&lt;br /&gt;&lt;b&gt;The space&lt;/b&gt;&lt;br /&gt;Home is best for two couples that want a DC experience that has easy access to downtown via metro but also good for a family. We are close to high end restaurants and shopping. Mazza Gallery right up the street. Options for in house dinner parties with owner who is a caterer.&lt;br /&gt;&lt;br /&gt;&lt;b&gt;Guest access&lt;/b&gt;&lt;br /&gt;Guests will have access to fully stocked kitchen, big back yard with large deck and comfy bedrooms and living room .&lt;br /&gt;&lt;br /&gt;&lt;b&gt;Other things to note&lt;/b&gt;&lt;br /&gt;Abundant street parking right in front of the house.</t>
  </si>
  <si>
    <t>Tree-lined streets with friendly neighbors and quiet, peaceful nights gives you a suburban, urban experience.</t>
  </si>
  <si>
    <t>https://a0.muscache.com/pictures/b9580d5e-1dc0-4773-af7c-8b036b909c93.jpg</t>
  </si>
  <si>
    <t>https://www.airbnb.com/users/show/106911033</t>
  </si>
  <si>
    <t>Augie</t>
  </si>
  <si>
    <t xml:space="preserve">A self starter who try’s to enjoy all aspects of life with no judgement of others. </t>
  </si>
  <si>
    <t>11%</t>
  </si>
  <si>
    <t>https://a0.muscache.com/im/pictures/user/e900cd41-dbc1-4a4e-8b21-02e734d6d445.jpg?aki_policy=profile_small</t>
  </si>
  <si>
    <t>https://a0.muscache.com/im/pictures/user/e900cd41-dbc1-4a4e-8b21-02e734d6d445.jpg?aki_policy=profile_x_medium</t>
  </si>
  <si>
    <t>["Indoor fireplace", "Free street parking", "Bed linens", "Kitchen", "Shampoo", "Air conditioning", "Extra pillows and blankets", "Record player", "Hot water", "Coffee maker", "TV with standard cable", "Conditioner", "Long term stays allowed", "Microwave", "Carbon monoxide alarm", "Ceiling fan", "Private entrance", "Breakfast", "Outdoor furniture", "BBQ grill", "Washer", "First aid kit", "Body soap", "Refrigerator", "Shower gel", "Smoke alarm", "Private backyard \u2013 Fully fenced", "Oven", "Portable fans", "Free parking on premises", "Cooking basics", "Stove", "Hair dryer", "Sound system", "Iron", "Heating", "Dryer", "Outdoor dining area", "Fire extinguisher", "Hangers", "Essentials", "Wifi", "Dishes and silverware", "Fire pit"]</t>
  </si>
  <si>
    <t>https://www.airbnb.com/rooms/16332673</t>
  </si>
  <si>
    <t>Sun-drenched home steps to Capitol</t>
  </si>
  <si>
    <t>Photos are not up to date! The house has been renovated and improved!! &lt;br /&gt;&lt;br /&gt;This row house is my everyday home, and is decorated in a modern meets Victorian style. Full kitchen and bath, two bedrooms with queen beds , a large living room with twin bed and couch.&lt;br /&gt;&lt;br /&gt;&lt;b&gt;The space&lt;/b&gt;&lt;br /&gt;You can view the Capitol from the house, only a few blocks to the Supreme Court/Capitol and Smithsonian! Huge living area with 2 story window&lt;br /&gt;&lt;br /&gt;&lt;b&gt;License number&lt;/b&gt;&lt;br /&gt;Hosted License: 5007242201000516</t>
  </si>
  <si>
    <t>https://a0.muscache.com/pictures/064f55a8-a350-4227-97b5-0a2478f089c8.jpg</t>
  </si>
  <si>
    <t>https://www.airbnb.com/users/show/5900428</t>
  </si>
  <si>
    <t>Newport, RI</t>
  </si>
  <si>
    <t xml:space="preserve">I’m a design lover who found my match in a 70’s beach cottage! </t>
  </si>
  <si>
    <t>https://a0.muscache.com/im/users/5900428/profile_pic/1413427426/original.jpg?aki_policy=profile_small</t>
  </si>
  <si>
    <t>https://a0.muscache.com/im/users/5900428/profile_pic/1413427426/original.jpg?aki_policy=profile_x_medium</t>
  </si>
  <si>
    <t>["Refrigerator", "Kitchen", "Air conditioning", "Long term stays allowed"]</t>
  </si>
  <si>
    <t>Hosted License: 5007242201000516</t>
  </si>
  <si>
    <t>https://www.airbnb.com/rooms/16334415</t>
  </si>
  <si>
    <t>Capitol Hill suite for four</t>
  </si>
  <si>
    <t>My place is close to the Capitol , Union station, Amtrak, Union Station metro station, free streetcar to union station and the Capitol.  You’ll love my place because of Cute coffee shops and restaurants nearby and the location to Capitol ...&lt;br /&gt;&lt;br /&gt;&lt;b&gt;The space&lt;/b&gt;&lt;br /&gt;1887 row house in a charming walkable Victorian neighborhood.  The upstairs full bath and the downstairs half bath are both new.&lt;br /&gt;&lt;br /&gt;&lt;b&gt;License number&lt;/b&gt;&lt;br /&gt;Hosted License: 5007242201000641</t>
  </si>
  <si>
    <t>https://a0.muscache.com/pictures/c4fa2dee-52d2-4319-bb27-cb9a49b923ae.jpg</t>
  </si>
  <si>
    <t>["Central air conditioning", "Iron", "Heating", "Smoke alarm", "Long term stays allowed", "Free parking on premises", "Kitchen", "Fire extinguisher", "Hangers", "Essentials", "Shampoo", "Wifi", "Hair dryer"]</t>
  </si>
  <si>
    <t>https://www.airbnb.com/rooms/16334557</t>
  </si>
  <si>
    <t>Cozy Studio with Free Parking</t>
  </si>
  <si>
    <t>This beautiful and cozy basement studio, located two blocks away from the National Arboretum, is perfect for your trip to Washington, DC. Comfortably sleep 4 in california king size bed and queen size pull-out sofa bed. Includes a kitchenette, living/dining area, full bathroom, WiFi and free street parking.&lt;br /&gt;&lt;br /&gt;&lt;b&gt;The space&lt;/b&gt;&lt;br /&gt;The studio includes a very comfortable california king bed, a pull out sofa bed, a kitchenette (with mini fridge, Stove-top, microwave, coffee maker), dining table and chairs, full bath, living room with cable TV, WiFi and free street parking.&lt;br /&gt;&lt;br /&gt;&lt;b&gt;Guest access&lt;/b&gt;&lt;br /&gt;Guests will have a private entrance into the apartment with key-less entry door. Guests are not permitted in the upstairs unit. The door separating the main house and the basement apartment is alarmed.&lt;br /&gt;&lt;br /&gt;&lt;b&gt;Other things to note&lt;/b&gt;&lt;br /&gt;Uber/Lyft recommended to get to DC's main attractions.&lt;br /&gt;&lt;br /&gt;&lt;b&gt;License number&lt;/b&gt;&lt;br /&gt;Hosted License: 5007242201000118</t>
  </si>
  <si>
    <t xml:space="preserve">The Arboretum neighborhood is a very small and quiet residential neighborhood located about 1.5 miles from city life and entertainment. Located just two blocks away from the National Arboretum it is surrounded by nature. &lt;br /&gt;&lt;br /&gt;Restaurants/Bars: Union Market, La Cosecha, Profish's Ivy City Smokehouse, Atlas Brew Works, Bardo, Bidwell, Ben's Chili Bowl, Dolcezza Factory, Righteous Cheese, Red Apron Butchery, The District Fish Wife, MGM Roast Beef, New Columbia Distillers/Green Hat Gin, One Eight Distillery, Compass Coffee, Union Kitchen, Louis' Diner, Ghibellina, My City Diner, Mindful RG Mexican, Big Chief, Jos. A. Magnus &amp; Co. Distillery, and Republic Restoratives Distillery and Craft Cocktail Bar&lt;br /&gt;&lt;br /&gt;Grocery: Mom's Organic Market, Harris Teeter, Whole Foods, Trader Joes, Costco&lt;br /&gt;&lt;br /&gt;Retail: Marshall's, Nomad Yard Collectiv, Union Arts, Union Market, Union Station, BicycleSPACE, Costco, Dick's Sporting Goods&lt;br /&gt;&lt;br /&gt;Gyms: Planet Fitness, BicycleSPACE, Bikram Yoga </t>
  </si>
  <si>
    <t>https://a0.muscache.com/pictures/5f15bae4-45f4-4cac-8d8b-055291ccaac6.jpg</t>
  </si>
  <si>
    <t>https://www.airbnb.com/users/show/60831831</t>
  </si>
  <si>
    <t>Muviel</t>
  </si>
  <si>
    <t>https://a0.muscache.com/im/pictures/user/f4d610db-1a57-4224-a67c-ac10af0bd211.jpg?aki_policy=profile_small</t>
  </si>
  <si>
    <t>https://a0.muscache.com/im/pictures/user/f4d610db-1a57-4224-a67c-ac10af0bd211.jpg?aki_policy=profile_x_medium</t>
  </si>
  <si>
    <t>Arboretum</t>
  </si>
  <si>
    <t>["Bathtub", "Free street parking", "Bed linens", "Kitchen", "Dedicated workspace", "Shampoo", "Extra pillows and blankets", "Hot water", "Coffee maker", "Conditioner", "Long term stays allowed", "Microwave", "Carbon monoxide alarm", "43\" HDTV with standard cable, Fire TV", "Central air conditioning", "Clothing storage", "Private entrance", "Self check-in", "Body soap", "Refrigerator", "Smoke alarm", "Free parking on premises", "Cooking basics", "Stove", "Hair dryer", "Keypad", "Iron", "Books and reading material", "Heating", "Security cameras on property", "Room-darkening shades", "Fire extinguisher", "Hangers", "Essentials", "Wifi", "Dishes and silverware"]</t>
  </si>
  <si>
    <t>Hosted License: 5007242201000118</t>
  </si>
  <si>
    <t>https://www.airbnb.com/rooms/16335709</t>
  </si>
  <si>
    <t>Historic Cap Hill Row Home/Sleeps4/Fresh Remodel</t>
  </si>
  <si>
    <t>This newly updated 1 bedroom apartment in my historic Capitol Hill row house, originally built in the 1880's, sleeps 4 comfortably and boasts a 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4 comfortably. &lt;br /&gt;&lt;br /&gt;The Master bedroom fe</t>
  </si>
  <si>
    <t>The neighborhood is quiet and filled with families and young professionals who work on Capitol Hill.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Union Station and Eastern Market are the closest Metro stations less than a 10 minute walk away. Just a couple of blocks to the Senate, Supreme Court, U.S. Capitol</t>
  </si>
  <si>
    <t>https://a0.muscache.com/pictures/miso/Hosting-16335709/original/3a58344f-07b3-4f0d-990d-15258c144f1a.jpeg</t>
  </si>
  <si>
    <t>["Pack \u2019n play/Travel crib", "Free street parking", "Kitchen", "Dedicated workspace", "Shampoo", "Hot water", "Coffee maker", "TV with standard cable", "Long term stays allowed", "Microwave", "Carbon monoxide alarm", "Free dryer \u2013 In unit", "Central air conditioning", "Private entrance", "Breakfast", "First aid kit", "Self check-in", "Refrigerator", "Free washer \u2013 In unit", "Smoke alarm", "Dishwasher", "Oven", "Free parking on premises", "Cooking basics", "Stove", "Luggage dropoff allowed", "Hair dryer", "Shared backyard \u2013 Fully fenced", "Shared patio or balcony", "Keypad", "Iron", "Heating", "Fire extinguisher", "Hangers", "Essentials", "Wifi", "Crib", "Dishes and silverware"]</t>
  </si>
  <si>
    <t>https://www.airbnb.com/rooms/16343000</t>
  </si>
  <si>
    <t>Cute bedroom for two!</t>
  </si>
  <si>
    <t>Private double room also for two with cozy furnishings in a shared home. Direct access to the rooftop deck!</t>
  </si>
  <si>
    <t>https://a0.muscache.com/pictures/8ff957e9-061d-47bc-8560-1f50dc693a12.jpg</t>
  </si>
  <si>
    <t>["First aid kit", "Self check-in", "Iron", "Keypad", "Heating", "Smoke alarm", "Long term stays allowed", "Free parking on premises", "Smoking allowed", "Fire extinguisher", "Hangers", "Essentials", "Shampoo", "TV", "Air conditioning", "Wifi", "Hair dryer"]</t>
  </si>
  <si>
    <t>https://www.airbnb.com/rooms/16343789</t>
  </si>
  <si>
    <t>Gorgeous 3-Level Historic Charm in Georgetown</t>
  </si>
  <si>
    <t>Gorgeous home, located in the heart of Georgetown on a very quiet street right by the beautiful Georgetown Waterfront Park and the C&amp;O Canal, its famous historic tow-path and boat locks. Cecil Place is one of the most sought after streets in Georgetown. Love it for its comfort, coziness, high ceilings, stunning new renovation, wonderful brick garden, and the delightful views of the Potomac River. Good for couples, solo adventurers, and business travelers. Steps away from shops and restaurants.&lt;br /&gt;&lt;br /&gt;&lt;b&gt;Guest access&lt;/b&gt;&lt;br /&gt;This is an entire private house and garden made available for your exclusive use.&lt;br /&gt;&lt;br /&gt;&lt;b&gt;License number&lt;/b&gt;&lt;br /&gt;Exempt</t>
  </si>
  <si>
    <t>https://a0.muscache.com/pictures/feaf6e33-3149-428e-bd7e-485916ee3ad9.jpg</t>
  </si>
  <si>
    <t>https://www.airbnb.com/users/show/21421893</t>
  </si>
  <si>
    <t>Gilbert</t>
  </si>
  <si>
    <t>I am kind and focused. Will certainly make your stay with us memorable.</t>
  </si>
  <si>
    <t>https://a0.muscache.com/im/users/21421893/profile_pic/1443804730/original.jpg?aki_policy=profile_small</t>
  </si>
  <si>
    <t>https://a0.muscache.com/im/users/21421893/profile_pic/1443804730/original.jpg?aki_policy=profile_x_medium</t>
  </si>
  <si>
    <t>["Pets allowed", "Garden view", "Indoor fireplace: wood-burning", "Bed linens", "Hot water kettle", "Kitchen", "Dedicated workspace", "Shampoo", "Central heating", "Extra pillows and blankets", "Hot water", "Paid parking off premises", "Coffee maker", "Cleaning products", "Freezer", "Waterfront", "Conditioner", "Long term stays allowed", "Microwave", "Carbon monoxide alarm", "Clothing storage: closet and wardrobe", "Fireplace guards", "Free dryer \u2013 In unit", "Lockbox", "Central air conditioning", "Private entrance", "Outdoor furniture", "Self check-in", "Body soap", "Refrigerator", "Free washer \u2013 In unit", "Shower gel", "Smoke alarm", "Dishwasher", "Wine glasses", "Oven", "Private backyard \u2013 Fully fenced", "Cooking basics", "Stove", "Shared patio or balcony", "Dining table", "Books and reading material", "River view", "Essentials", "Hangers", "TV", "Wifi", "Dishes and silverware"]</t>
  </si>
  <si>
    <t>https://www.airbnb.com/rooms/16344337</t>
  </si>
  <si>
    <t>Light-filled airy studio in the heart of DC</t>
  </si>
  <si>
    <t xml:space="preserve">Light-filled airy studio in the historic Mount Pleasant neighborhood. You have a great view of the serene Rock Creek Park, but also live within walking distance to Adams Morgan - one of the most vibrant spots in the capital.&lt;br /&gt;&lt;br /&gt;&lt;b&gt;The space&lt;/b&gt;&lt;br /&gt;•475 sq. ft. airy, light filled studio with a queen bed, full kitchen and walk-in closet. New dark oak kitchen cabinets, flat-screen TV (basic cable included), high speed Wi-Fi and adjustable air condition/heating. The building is located in the heart of DC in a safe, quiet residential neighborhood and walking distance to some of DC’s most vibrant bars and restaurants in Adams Morgan. The building is steps away from the entrance to Rock Creek Park and walking distance to the Smithsonian National Zoo.&lt;br /&gt;&lt;br /&gt;&lt;br /&gt;--------Update: coffee table, couch and bar table have been taken out, the space is now furnished with twin bed, cable TV and wifi, everything else is as pictured!&lt;br /&gt;&lt;br /&gt;&lt;b&gt;Guest access&lt;/b&gt;&lt;br /&gt;Guests have access </t>
  </si>
  <si>
    <t>The lively neighborhoods of Adams Morgan, Columbia Heights and Dupont are within walking distance, and the White House is about 2.5 miles down 16th St. Walk (or jog) through Rock Creek Park for a tour of historic Pierce Mill, have a BBQ, or visit the 25 acre Hillwood Estate – home to the most comprehensive collection of Russian imperial art outside of Russia.</t>
  </si>
  <si>
    <t>https://a0.muscache.com/pictures/fd5c0b87-c420-4553-bee8-91348effb3c7.jpg</t>
  </si>
  <si>
    <t>https://www.airbnb.com/users/show/9356376</t>
  </si>
  <si>
    <t xml:space="preserve">Hi there, I'm Kate! _x000D_
_x000D_
I love travelling, whether for fun (Southern Australia, Egypt, Southern Europe, South East Asia), or for work. As such, I’ve really benefited from the amazing Airbnb hosts who've made me feel at home half way around the globe. Because of such awesome experiences as a traveler, I got started as a host to extend the same hospitality to other travelers coming to my part of the country. </t>
  </si>
  <si>
    <t>https://a0.muscache.com/im/users/9356376/profile_pic/1381446551/original.jpg?aki_policy=profile_small</t>
  </si>
  <si>
    <t>https://a0.muscache.com/im/users/9356376/profile_pic/1381446551/original.jpg?aki_policy=profile_x_medium</t>
  </si>
  <si>
    <t>["Washer", "First aid kit", "Heating", "Smoke alarm", "Dryer", "Long term stays allowed", "Elevator", "Kitchen", "Pool", "Smoking allowed", "Hangers", "Shampoo", "Essentials", "TV", "Air conditioning", "Wifi", "Gym", "Private entrance", "Breakfast"]</t>
  </si>
  <si>
    <t>https://www.airbnb.com/rooms/16346440</t>
  </si>
  <si>
    <t>Penthouse Apartment for Presidential Inauguration</t>
  </si>
  <si>
    <t>Spacious, top floor three-bedroom apartment near Chinatown in the heart of DC. Short walk to museums, the Verizon Center, restaurants, DC Metro, and the National Mall for inauguration activities! Amenities include gym, rooftop with a view of the United States Capitol and Washington Monument, business center, and staffed front desk.</t>
  </si>
  <si>
    <t>https://a0.muscache.com/pictures/28f2ea9d-d9a8-490c-91ea-ed764a27891b.jpg</t>
  </si>
  <si>
    <t>https://www.airbnb.com/users/show/107033005</t>
  </si>
  <si>
    <t>Jean Raymond</t>
  </si>
  <si>
    <t>https://a0.muscache.com/im/pictures/user/e65b7dec-bcd7-4010-b727-0ff66535f389.jpg?aki_policy=profile_small</t>
  </si>
  <si>
    <t>https://a0.muscache.com/im/pictures/user/e65b7dec-bcd7-4010-b727-0ff66535f389.jpg?aki_policy=profile_x_medium</t>
  </si>
  <si>
    <t>["Washer", "Iron", "Heating", "Smoke alarm", "Dryer", "Long term stays allowed", "Carbon monoxide alarm", "Kitchen", "Elevator", "Hangers", "Shampoo", "Essentials", "TV", "Air conditioning", "Wifi", "Gym"]</t>
  </si>
  <si>
    <t>https://www.airbnb.com/rooms/16348636</t>
  </si>
  <si>
    <t>Charming DC In-Law Suite, 1 BR, Kitchen, Parking</t>
  </si>
  <si>
    <t xml:space="preserve">Peaceful city retreat with easy access to all of DC! Our private basement suite includes a full kitchen, laundry, full bathroom, living room, separate bedroom, cable TV and wifi. Close to bus lines, 15 minute walk to metro, and off street parking available. Our place is good for couples, solo adventurers, business travelers, and families with kids. We live upstairs with our two kids, dog, and cat so you may hear foot traffic or kids playing during the day. Se habla español!&lt;br /&gt;&lt;br /&gt;&lt;b&gt;The space&lt;/b&gt;&lt;br /&gt;We look forward to hosting you, whether you're here for business, passing through town, or visiting DC with your family! Our basement in-law suite features a full kitchen with stove/oven, refrigerator/freezer, Keurig coffeemaker, pots, pans and complete dish settings. The separate bedroom includes a full sized bed, closet and dresser. Relaxing living room space has cable TV with chrome cast and wifi throughout the unit. Private full bathroom with toilet and large shower. Desk, board </t>
  </si>
  <si>
    <t>Manor Park is a mostly residential, tree-lined neighborhood where people are friendly and parking is ample. Our home is on a principal street where public transportation, ride shares, bike lanes and sidewalks are plentiful. Basic amenities like CVS, corner bodegas, and gas stations are within a few blocks of our home.</t>
  </si>
  <si>
    <t>https://a0.muscache.com/pictures/385dfaf3-368d-49b3-b4d9-eb2d6af8d2ce.jpg</t>
  </si>
  <si>
    <t>https://www.airbnb.com/users/show/6655288</t>
  </si>
  <si>
    <t>We're a bilingual, multicultural family who values diversity and hospitality. After traveling and living abroad in my younger years, I love calling DC home. I've hosted foreign exchange students, traveling nurses, returned Peace Corps volunteers, students, businessmen and women, and families visiting for vacation. I'd love to meet you and help you enjoy DC as much as I do!</t>
  </si>
  <si>
    <t>https://a0.muscache.com/im/pictures/user/25c9ce97-dfcb-4bd2-ad08-4a5013584c53.jpg?aki_policy=profile_small</t>
  </si>
  <si>
    <t>https://a0.muscache.com/im/pictures/user/25c9ce97-dfcb-4bd2-ad08-4a5013584c53.jpg?aki_policy=profile_x_medium</t>
  </si>
  <si>
    <t>["Laundromat nearby", "Coffee", "Free street parking", "Bed linens", "Pack \u2019n play/Travel crib - available upon request", "Board games", "Drying rack for clothing", "Dedicated workspace", "Kitchen", "Baby bath", "Shampoo", "Central heating", "Extra pillows and blankets", "TV with Roku", "Hot water", "Coffee maker", "Cleaning products", "Clothing storage: closet and dresser", "Freezer", "Hammock", "Long term stays allowed", "Microwave", "Carbon monoxide alarm", "Children\u2019s books and toys", "Free dryer \u2013 In unit", "Central air conditioning", "Babysitter recommendations", "Private entrance", "BBQ grill", "First aid kit", "Self check-in", "Refrigerator", "Pantene conditioner", "Shower gel", "Free washer \u2013 In unit", "Smoke alarm", "Wine glasses", "Oven", "Children\u2019s dinnerware", "Portable fans", "Cooking basics", "Free parking on premises", "Luggage dropoff allowed", "Hair dryer", "Outlet covers", "Backyard", "Dining table", "Keypad", "Iron", "Books and reading material", "Fire extinguisher", "Baking sheet", "Hangers", "Essentials", "Wifi", "Blender", "Toaster", "High chair", "Dishes and silverware", "Electric stove"]</t>
  </si>
  <si>
    <t>Hosted License: 5007242201000600</t>
  </si>
  <si>
    <t>https://www.airbnb.com/rooms/16352310</t>
  </si>
  <si>
    <t>Luxurious, Central 2BD/2BA Condo - National Mall</t>
  </si>
  <si>
    <t>Perfect for business travelers and visitors alike, this luxury condo in the heart of Chinatown is just steps away from the Convention Center, Verizon Center, Union Station and the National Mall.  When you're not relaxing here, the best food, bars, nightlife, and attractions in DC are all a step away!  &lt;br /&gt;&lt;br /&gt;TransitScore of 100 and Walkscore of 98.&lt;br /&gt;&lt;br /&gt;*No parking provided!&lt;br /&gt;&lt;br /&gt;&lt;b&gt;The space&lt;/b&gt;&lt;br /&gt;-Hardwood floors, modern kitchen, and 3/4 floor to ceiling windows&lt;br /&gt;-Rooftop with views of the city&lt;br /&gt;-Across the street from Gallery Place Metro&lt;br /&gt;&lt;br /&gt;&lt;b&gt;Guest access&lt;/b&gt;&lt;br /&gt;Everything! I only ask that you don't disturb anything in the closets that is not yours.&lt;br /&gt;&lt;br /&gt;&lt;b&gt;Other things to note&lt;/b&gt;&lt;br /&gt;-Lightning fast internet (120-180mbps upload)&lt;br /&gt;-55in 4K SUHD Samsung TV w/Netflix (no cable)&lt;br /&gt;-40in wall-mounted Smart TV in Master Bed w/Netflix (no cable)</t>
  </si>
  <si>
    <t>https://a0.muscache.com/pictures/0cbf80e6-daee-441f-956d-14578ea57b0c.jpg</t>
  </si>
  <si>
    <t>https://www.airbnb.com/users/show/54675442</t>
  </si>
  <si>
    <t>Kevin</t>
  </si>
  <si>
    <t>Airbnb superhost and avid traveler!  USC alumni.</t>
  </si>
  <si>
    <t>https://a0.muscache.com/im/pictures/user/071f1eea-cf1d-4c0a-8c42-142c45263ed9.jpg?aki_policy=profile_small</t>
  </si>
  <si>
    <t>https://a0.muscache.com/im/pictures/user/071f1eea-cf1d-4c0a-8c42-142c45263ed9.jpg?aki_policy=profile_x_medium</t>
  </si>
  <si>
    <t>["Bathtub", "Kitchen", "Shampoo", "Air conditioning", "Long term stays allowed", "Carbon monoxide alarm", "Lockbox", "Washer", "First aid kit", "Self check-in", "Smoke alarm", "Elevator", "Hair dryer", "Iron", "Heating", "Dryer", "Fire extinguisher", "Hangers", "Essentials", "Wifi", "TV"]</t>
  </si>
  <si>
    <t>https://www.airbnb.com/rooms/16352847</t>
  </si>
  <si>
    <t>Cozy Mount Pleasant Studio</t>
  </si>
  <si>
    <t>Bright and cozy studio on a quiet street in Mount Pleasant, one of the best neighborhoods in DC. The apartment is equipped with heat, A/C, wifi, and parking.&lt;br /&gt;&lt;br /&gt;The apartment has an incredibly comfortable queen-sized bed with Beautyrest pillowtop mattress. A double sized mattress is available as well, for a total sleeping capacity of four people.&lt;br /&gt;&lt;br /&gt;&lt;b&gt;Guest access&lt;/b&gt;&lt;br /&gt;Guests will have the entire studio apartment to themselves, in addition to a free parking space.</t>
  </si>
  <si>
    <t>Mount Pleasant is many people's favorite neighborhood in DC. With its quaint tree-lined streets lined with historic rowhouses, its mix of modern and multi-cultural cuisine, and convenient access to all parts of DC, it offers everything for a relaxing but convenient visit to the city. Mount Pleasant Avenue is three blocks away and offers options for restaurants, cafes, yoga, and nightlife. The apartment is also located about one mile from the popular Adams Morgan, U Street, and Petworth neighorhoods.</t>
  </si>
  <si>
    <t>https://a0.muscache.com/pictures/2e10a167-5dad-4a55-b6a0-b6999deb31c7.jpg</t>
  </si>
  <si>
    <t>https://www.airbnb.com/users/show/45720</t>
  </si>
  <si>
    <t>Sherry</t>
  </si>
  <si>
    <t>Lima, Peru</t>
  </si>
  <si>
    <t>Originally from California, I currently live in Lima, Peru where I work in international development. I have used airbnb while traveling and also when needing to sublet my place, and I have had great experiences and met wonderful people.</t>
  </si>
  <si>
    <t>https://a0.muscache.com/im/users/45720/profile_pic/1259124890/original.jpg?aki_policy=profile_small</t>
  </si>
  <si>
    <t>https://a0.muscache.com/im/users/45720/profile_pic/1259124890/original.jpg?aki_policy=profile_x_medium</t>
  </si>
  <si>
    <t>["Washer", "Heating", "Smoke alarm", "Dryer", "Long term stays allowed", "Free parking on premises", "Kitchen", "Fire extinguisher", "Hangers", "Essentials", "Wifi", "Air conditioning", "Hair dryer"]</t>
  </si>
  <si>
    <t>https://www.airbnb.com/rooms/16353039</t>
  </si>
  <si>
    <t>Newly Renovated Logan Circle 2 bedroom</t>
  </si>
  <si>
    <t>Newly renovated 2 bedroom apt steps from inauguration festivities, 14th Street restaurants &amp; shopping, McPherson Sq. Metro station and White House.&lt;br /&gt;&lt;br /&gt;&lt;b&gt;The space&lt;/b&gt;&lt;br /&gt;Best location in the city</t>
  </si>
  <si>
    <t>https://a0.muscache.com/pictures/ebf2aba1-562e-44bd-ada3-4acc4e118c30.jpg</t>
  </si>
  <si>
    <t>https://www.airbnb.com/users/show/3052850</t>
  </si>
  <si>
    <t xml:space="preserve">I am born and raised in the NYC area, and apart from 3 years in DC for graduate school and a year in Korea teaching English, have been here ever since. I have an abiding love of travel, discovery of new places, and meeting and getting to know people wherever I go. I keep a very tidy apartment and treat places I visit with the same respect. I am easy going, not fussy, and like to think that people enjoy having me in their home.  _x000D_
 </t>
  </si>
  <si>
    <t>https://a0.muscache.com/im/pictures/user/3dc4ecfe-75d4-46e5-b4db-f10fd6831e66.jpg?aki_policy=profile_small</t>
  </si>
  <si>
    <t>https://a0.muscache.com/im/pictures/user/3dc4ecfe-75d4-46e5-b4db-f10fd6831e66.jpg?aki_policy=profile_x_medium</t>
  </si>
  <si>
    <t>["Washer", "Heating", "Long term stays allowed", "Dryer", "Elevator", "Kitchen", "Hangers", "Shampoo", "Essentials", "TV", "Air conditioning", "Wifi"]</t>
  </si>
  <si>
    <t>https://www.airbnb.com/rooms/16359763</t>
  </si>
  <si>
    <t>Beautiful Home in Brookland!</t>
  </si>
  <si>
    <t>Our four-bedroom house will be a great home base for your stay in Washington. We're just looking for someone to feed our cat while we're gone.&lt;br /&gt;The house has 3 levels, and ample street parking. There are beds to sleep six people. One queen, two twins, and a bunk bed with two twins. &lt;br /&gt;We live in this house with our children, but are traveling for the month. So, don’t be surprised to see kids toys and a crib, a few clothes in the closets, and food in the fridge.&lt;br /&gt;&lt;br /&gt;&lt;b&gt;The space&lt;/b&gt;&lt;br /&gt;The house has all new appliances in the kitchen and beautiful hardwood floors throughout. There is a back yard with a trampoline.  There are 3 bedrooms upstairs and a private basement downstairs. A queen and four twin beds make it a perfect place for six people. And if your group is big, someone can sleep on the couch.&lt;br /&gt;DO NOT BOOK this house if anyone in your party is allergic to cats.&lt;br /&gt;&lt;br /&gt;&lt;b&gt;Guest access&lt;/b&gt;&lt;br /&gt;The whole house is yours.&lt;br /&gt;&lt;br /&gt;&lt;b&gt;Other things to note&lt;/b&gt;</t>
  </si>
  <si>
    <t>The Brookland and Woodridge neighborhood is full of artists and long-time Washingtonians. It's diverse and lively, with coffee shops, grocery stores, restaurants, and bookstores within a short walk or drive. We have a park with tennis courts, basketball courts, a playground and ball fields at the end of our street. We also enjoy the Turkey Thicket public park with an indoor swimming pool, about a mile and a half from our house. Yoga studios, dance studios, and art galleries are all close. And the restaurants in Brookland are great – Menomale is a must-try for Neapolitan pizza. The charming stores and organic food co-ops of historic Hyattsville, Maryland are within walking distance.</t>
  </si>
  <si>
    <t>https://a0.muscache.com/pictures/f0e494b3-d858-4972-8cf6-99aee386fc23.jpg</t>
  </si>
  <si>
    <t>https://www.airbnb.com/users/show/5474300</t>
  </si>
  <si>
    <t>professor of economics in Washington, like to hike and bike and run, have four happy kids and a dazzling partner and wife.</t>
  </si>
  <si>
    <t>https://a0.muscache.com/im/users/5474300/profile_pic/1396296318/original.jpg?aki_policy=profile_small</t>
  </si>
  <si>
    <t>https://a0.muscache.com/im/users/5474300/profile_pic/1396296318/original.jpg?aki_policy=profile_x_medium</t>
  </si>
  <si>
    <t>["Pack \u2019n play/Travel crib", "Free street parking", "Bed linens", "Kitchen", "Dedicated workspace", "Shampoo", "Air conditioning", "Hot water", "Long term stays allowed", "Microwave", "Carbon monoxide alarm", "Children\u2019s books and toys", "Lockbox", "BBQ grill", "Washer", "First aid kit", "Self check-in", "Refrigerator", "Smoke alarm", "Dishwasher", "Oven", "Children\u2019s dinnerware", "Private patio or balcony", "Cooking basics", "Stove", "Free parking on premises", "Luggage dropoff allowed", "Hair dryer", "Backyard", "Iron", "Heating", "Dryer", "Fire extinguisher", "Hangers", "Essentials", "Wifi", "Crib", "High chair", "Dishes and silverware"]</t>
  </si>
  <si>
    <t>https://www.airbnb.com/rooms/16361327</t>
  </si>
  <si>
    <t>Spacious 2BR Kitchen | Work Desk | Wi-Fi | Gym</t>
  </si>
  <si>
    <t>https://a0.muscache.com/pictures/prohost-api/Hosting-16361327/original/b4964920-4d4b-4e53-8031-9ceaae797d55.jpeg</t>
  </si>
  <si>
    <t>https://www.airbnb.com/rooms/16376614</t>
  </si>
  <si>
    <t>Large one bedroom apartment in Mt. Pleasant</t>
  </si>
  <si>
    <t>A spacious one bedroom basement apartment in Mount Pleasant with a full kitchen, full bathroom and a large sitting room.&lt;br /&gt;&lt;br /&gt;&lt;b&gt;Guest access&lt;/b&gt;&lt;br /&gt;The entire apartment will be yours.</t>
  </si>
  <si>
    <t>Mount Pleasant is convenient to everything DC has to offer, including being walking distance to the zoo and Rock Creek Park. Monuments and museums are a quick bus or metro ride away. Lots of great restaurants nearby!</t>
  </si>
  <si>
    <t>https://a0.muscache.com/pictures/b8f06ab0-d0b6-46b4-bc5a-540217eb346b.jpg</t>
  </si>
  <si>
    <t>https://www.airbnb.com/users/show/31214578</t>
  </si>
  <si>
    <t>Ledio</t>
  </si>
  <si>
    <t>https://a0.muscache.com/im/pictures/user/cb339724-bba1-47e4-b481-e0fd56679e9b.jpg?aki_policy=profile_small</t>
  </si>
  <si>
    <t>https://a0.muscache.com/im/pictures/user/cb339724-bba1-47e4-b481-e0fd56679e9b.jpg?aki_policy=profile_x_medium</t>
  </si>
  <si>
    <t>["Kitchen", "Dedicated workspace", "Shampoo", "Hot water", "Coffee maker", "Long term stays allowed", "Carbon monoxide alarm", "Lockbox", "Private entrance", "Washer", "Self check-in", "Refrigerator", "Smoke alarm", "Dishwasher", "Oven", "Portable fans", "Cooking basics", "Stove", "Heating", "Dryer", "Hangers", "Essentials", "Wifi", "TV", "Dishes and silverware"]</t>
  </si>
  <si>
    <t>https://www.airbnb.com/rooms/16379151</t>
  </si>
  <si>
    <t>Luxurious Urban Oasis</t>
  </si>
  <si>
    <t>The house offers classically elegant appointments with every modern amenity, right in the city. It is great for groups or families.  Just north of downtown, our home is close to activities but tucked away in a quiet community.&lt;br /&gt;&lt;br /&gt;&lt;b&gt;The space&lt;/b&gt;&lt;br /&gt;This chic space is located just one block&lt;br /&gt;from Rock Creek Park, offers 3 bedrooms and 3 bathrooms and can sleep up to 6 guests. Featuring a huge show kitchen, formal dining room and a formal living room with antique furnishings, our home would be perfect for entertaining or small parties during your stay. We also have an office area, and the home comes with wifi and a wireless printer. You'll be easily entertained with televisions in each bedroom, plus a beautiful outdoor space for dining, sunbathing or taking a dip in the swim spa. Unwind in the swim spa alone or with guests, as it can accommodate up to 10 people. Adjust the temperature for a cool dip or a hot soak with the jets. If you like to cook, enjoy our organic herb g</t>
  </si>
  <si>
    <t>Located about three miles north and one block east of The White House, and just minutes to great shopping and restaurants. It is one block to Rock Creek Park with easy access to walking and bike trails. Also conveniently located just steps from a Metrobus stop.</t>
  </si>
  <si>
    <t>https://a0.muscache.com/pictures/miso/Hosting-16379151/original/e724f506-1de1-4fce-b487-74e4549cac01.jpeg</t>
  </si>
  <si>
    <t>https://www.airbnb.com/users/show/107278901</t>
  </si>
  <si>
    <t>Debbie &amp; Heather</t>
  </si>
  <si>
    <t xml:space="preserve">Debbie &amp; Heather own this wonderful home. Debbie is a fifth-generation DC resident and loves her hometown. </t>
  </si>
  <si>
    <t>https://a0.muscache.com/im/pictures/user/9bfc838b-98a0-452a-9674-dcddaeb5132e.jpg?aki_policy=profile_small</t>
  </si>
  <si>
    <t>https://a0.muscache.com/im/pictures/user/9bfc838b-98a0-452a-9674-dcddaeb5132e.jpg?aki_policy=profile_x_medium</t>
  </si>
  <si>
    <t>["Pets allowed", "Bathtub", "Coffee", "Indoor fireplace: wood-burning", "Free street parking", "Hot water kettle", "Kitchen", "Drying rack for clothing", "Dedicated workspace", "Private pool", "Shampoo", "Extra pillows and blankets", "Hot water", "Cleaning products", "Freezer", "Long term stays allowed", "Microwave", "Carbon monoxide alarm", "Stainless steel oven", "Coffee maker: Keurig coffee machine", "Free dryer \u2013 In unit", "Lockbox", "Central air conditioning", "Private entrance", "Outdoor furniture", "First aid kit", "Self check-in", "Refrigerator", "Free washer \u2013 In unit", "Smoke alarm", "Dishwasher", "Wine glasses", "Private backyard \u2013 Fully fenced", "Private patio or balcony", "Free parking on premises", "Cooking basics", "Stove", "Luggage dropoff allowed", "BBQ grill: charcoal", "Private hot tub", "Dining table", "Iron", "Heating", "Security cameras on property", "Outdoor dining area", "Fire extinguisher", "Baking sheet", "Hangers", "Essentials", "Wifi", "Blender", "Exercise equipment: stationary bike", "Dishes and silverware", "Fire pit", "55\" HDTV with premium cable"]</t>
  </si>
  <si>
    <t>https://www.airbnb.com/rooms/16380562</t>
  </si>
  <si>
    <t>Queen Bedroom in H ST / Capitol Hill Rowhome</t>
  </si>
  <si>
    <t>You'll be staying in one of my sweet bedrooms in my 3 bedroom 1.5 bathroom house. I live in the 3rd room and some other Airbnbers are in my 2nd room. Fun! You've got full access to the house with all the fixings. The house is on Capitol Hill and blocks from the vibrant H Street corridor full of bars and restaurants. Your room, and the house in general have a distinctively patriotic decor, because, c’mon, it’s DC.&lt;br /&gt;&lt;br /&gt;&lt;b&gt;The space&lt;/b&gt;&lt;br /&gt;▓▓▓▓ Your Private Bedroom ▓▓▓▓&lt;br /&gt;&lt;br /&gt;Your bedroom is your domain, and it comes with a lock and a key.&lt;br /&gt;&lt;br /&gt;►►The Bed◀◀&lt;br /&gt;Inside you’ll find a queen size memory foam bed,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t>
  </si>
  <si>
    <t>While technically a big city, not to mention the center of the free world, DC is a small town to anyone that’s been here for a little while. My slice of it is quaint, quiet, and vibrant. While residential with classic victorians and row homes a plenty, we are just blocks away from the hip and vibrant scene of H Street, full of bars, restaurants, and venues. You’ll also find a number of restaurants and bars near Eastern Market and historic 8th St SE which is about a 20 minute walk away.&lt;br /&gt;&lt;br /&gt;The house is conveniently located in a variety of overlapping neighborhoods including Capitol Hill, H Street, and Kingman Park. It’s an Uber ride from anywhere.  Two major bus lines pick up within one block.  The H St streetcar is a 10 minute walk away and goes all the way to Union Station. Metro subway stops at Eastern Market, Union Station, Potomac Ave, and Stadium Armory are all within a 20 minute walk.  There is a Capital Bikeshare station one block away.</t>
  </si>
  <si>
    <t>https://a0.muscache.com/pictures/miso/Hosting-16380562/original/3bda6511-efd9-4c27-a802-fba3c705b4c6.jpeg</t>
  </si>
  <si>
    <t>https://www.airbnb.com/users/show/104127819</t>
  </si>
  <si>
    <t>John-Michael</t>
  </si>
  <si>
    <t xml:space="preserve">My name isn't John, and it isn't Michael.  It's in fact John-Michael._x000D_
_x000D_
I'm a native of Cupertino, California (Where you iPhone comes from!) who has called Washington, DC home for well over a decade.  In fact, I've lived in this exact house since 2006!_x000D_
_x000D_
I enjoy intellectual debates and shamelessly trashy reality shows.  While I can claim to be roughly 75% foodie, I would legitimately have no problem eating top ramen every day.  It's a 3 minute sodium wonder. _x000D_
_x000D_
During  the day I run a political consulting firm.  During the night I work probono as a Chief of Staff for a non-profit that produces Anime and Pop Culture conventions across the U.S. It makes for an interesting combination._x000D_
_x000D_
I'm a laid back traveler, and a laid back host. </t>
  </si>
  <si>
    <t>https://a0.muscache.com/im/pictures/user/de27bd29-2e5a-43a8-a3c4-03f009e2d401.jpg?aki_policy=profile_small</t>
  </si>
  <si>
    <t>https://a0.muscache.com/im/pictures/user/de27bd29-2e5a-43a8-a3c4-03f009e2d401.jpg?aki_policy=profile_x_medium</t>
  </si>
  <si>
    <t>["Laundromat nearby", "Lock on bedroom door", "Coffee",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Luggage dropoff allowed", "Hair dryer", "Keypad", "Iron", "Books and reading material", "Security cameras on property", "Fire extinguisher", "Hangers", "Essentials", "Toaster", "Dishes and silverware", "Fast wifi \u2013 235 Mbps"]</t>
  </si>
  <si>
    <t>Hosted License: 5007242201000610</t>
  </si>
  <si>
    <t>https://www.airbnb.com/rooms/16381317</t>
  </si>
  <si>
    <t>2 Queen Bed Bedroom in H ST / Capitol Hill Rowhome</t>
  </si>
  <si>
    <t>You'll be staying in one of my sweet bedrooms in my 3 bedroom 1.5 bathroom house that has two queen beds. I live in the 3rd room and some other Airbnbers are probably in my 2nd room. Fun! The house is on Capitol Hill and blocks from the vibrant H Street corridor full of bars and restaurants. Your room, and the house have a distinctively patriotic decor, because it's DC.&lt;br /&gt;&lt;br /&gt;&lt;b&gt;The space&lt;/b&gt;&lt;br /&gt;▓▓▓▓ Your Private Bedroom ▓▓▓▓&lt;br /&gt;&lt;br /&gt;Your bedroom is your domain, and it comes with a lock and a key.&lt;br /&gt;&lt;br /&gt;►►The Bed◀◀&lt;br /&gt;Inside you’ll find two queen size memory foam beds,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mps if you’re a non kindle-reading-in-bed</t>
  </si>
  <si>
    <t>https://a0.muscache.com/pictures/1c1390bb-8d58-44aa-b6d3-5312be3aa7b6.jpg</t>
  </si>
  <si>
    <t>["Lock on bedroom door", "Coffee", "Free street parking",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Portable fans", "Free parking on premises", "Fast wifi \u2013 251 Mbps", "Hair dryer", "Keypad", "Iron", "Books and reading material", "Security cameras on property", "Fire extinguisher", "Hangers", "Essentials", "Toaster", "Dishes and silverware"]</t>
  </si>
  <si>
    <t>https://www.airbnb.com/rooms/16382509</t>
  </si>
  <si>
    <t>☆Entire Top Floor Bedroom w/ Private Bath w/ Deck☆</t>
  </si>
  <si>
    <t>Since our place is on main road thru the heart of the entertainment district of the city, a 5 min walk will take you to a vast variety of restaurants, nightlife and the historic Howard Theatre.  Leaving the nightlife behind, the apartment offers easy access to the cultural elements of the city and is only 2 blocks away from the Green METRO line, allowing you to be at museums, Washington Convention Center, the Capitol, the beautiful Library of Congress or the White House in minutes, door-to-door.&lt;br /&gt;&lt;br /&gt;&lt;b&gt;The space&lt;/b&gt;&lt;br /&gt;This is the Entire Top Floor of a 2 BD unit in a home located in the historic neighborhood of Ledroit Park. The bedroom has a full bed with a leather recliner and plenty of light from the windows, skylights and the sloped ceilings that join the space with your bathroom.  The bathroom has a large marble shower with private pocket doors to the toilet and a double sink. On the same level is access to the roof deck that allows a chance to get some fresh air. We took</t>
  </si>
  <si>
    <t>The neighborhood is only a short 5min to the Shaw/ Howard University Metro stop and it can take you to the door step of the Museums and National Mall in 3 stops and a short 5min walk. The Convention Center is only 2 stops away or a 15 min walk.  The area offers a great variety of restaurants and nightlife within a short walk including Howard Theatre (across the street), 930 Club (3 and a half blocks away), DC9, Lincoln Theatre.</t>
  </si>
  <si>
    <t>https://a0.muscache.com/pictures/32b693ae-e733-436b-8410-374562c25282.jpg</t>
  </si>
  <si>
    <t>["Lock on bedroom door", "Bed linens", "Kitchen", "Shampoo", "Air conditioning", "Extra pillows and blankets", "Hot water", "Patio or balcony", "Coffee maker", "Long term stays allowed", "Microwave", "Carbon monoxide alarm", "Lockbox", "First aid kit", "Self check-in", "Refrigerator", "Shower gel", "Smoke alarm", "Dishwasher", "Oven", "Cooking basics", "Stove", "Hair dryer", "Iron", "Heating", "Fire extinguisher", "Hangers", "Essentials", "Wifi", "TV", "Dishes and silverware"]</t>
  </si>
  <si>
    <t>https://www.airbnb.com/rooms/16395494</t>
  </si>
  <si>
    <t>White Glove in the heart of Washington, DC</t>
  </si>
  <si>
    <t>Our place is cozy, clean, quiet and elegant. A Victorian home with a European flair. Located in a well served area in the heart of DC. Walk to Metro, Convention Center, restaurants  and stores&lt;br /&gt;&lt;br /&gt;&lt;b&gt;The space&lt;/b&gt;&lt;br /&gt;Weather permitting, you are welcome to use the terrace.&lt;br /&gt;&lt;br /&gt;&lt;b&gt;Guest access&lt;/b&gt;&lt;br /&gt;Special permit for street parking.</t>
  </si>
  <si>
    <t>Dynamic, a perfect mix of Victorian houses and modern apartment buildings. Walk to Dacha for a bier, or have dinner at Thai restaurant, Compass for coffee or just have a gelato. There is more, of course we will let you discover it!</t>
  </si>
  <si>
    <t>https://a0.muscache.com/pictures/a20606fd-5f43-4ff5-924d-b857e2e525d7.jpg</t>
  </si>
  <si>
    <t>https://www.airbnb.com/users/show/42534044</t>
  </si>
  <si>
    <t>I am a retired Federal Employee.  I have lived in DC for over 30 years, originally from MA. Growing up in a military family I  have lived outside the US, specifically in Germany. I love to travel Italy is my second home. My favorite authors are Clive Cussler, Lee Child and David Baldacci. I listen to all genre of music and do crossword puzzles every morning. I love filet mignon,  "pasta al forno" and eggplant "parmigiana style." Enjoy meeting and conversing with people! I genuinely care about my guest[s] comfort.</t>
  </si>
  <si>
    <t>https://a0.muscache.com/im/pictures/user/5a7d01af-e9de-41f8-aee7-b5fa454b0f46.jpg?aki_policy=profile_small</t>
  </si>
  <si>
    <t>https://a0.muscache.com/im/pictures/user/5a7d01af-e9de-41f8-aee7-b5fa454b0f46.jpg?aki_policy=profile_x_medium</t>
  </si>
  <si>
    <t>["Laundromat nearby", "Indoor fireplace", "Lock on bedroom door", "Free street parking", "Bed linens", "Shampoo", "Air conditioning", "Extra pillows and blankets", "Hot water", "Coffee maker", "Freezer", "Host greets you", "TV with standard cable", "Conditioner", "Long term stays allowed", "Microwave", "Carbon monoxide alarm", "Fireplace guards", "Ceiling fan", "Washer", "First aid kit", "Body soap", "Refrigerator", "Shower gel", "Smoke alarm", "Smoking allowed", "Luggage dropoff allowed", "Hair dryer", "Shared patio or balcony", "Iron", "Heating", "Dryer", "Fire extinguisher", "Hangers", "Essentials", "Wifi"]</t>
  </si>
  <si>
    <t>https://www.airbnb.com/rooms/16403033</t>
  </si>
  <si>
    <t>Bloomingdale Room Great for Any DC Trip</t>
  </si>
  <si>
    <t>My place is close to Big Bear Cafe, Red Hen, Boundary Stone, and other restaurants and nightlife. Easy access to public transportation since it is within walking distance to the Shaw metro, multiply bus stops and capital bike share stations. You’ll love my place because of the high ceilings, open floor plan, and the ambiance with views of both The Capital and The Washington Monument. My place is good for couples, solo adventurers, and business travelers.</t>
  </si>
  <si>
    <t>https://a0.muscache.com/pictures/a1473499-f5f2-42cd-8875-92d674782228.jpg</t>
  </si>
  <si>
    <t>https://www.airbnb.com/users/show/4518738</t>
  </si>
  <si>
    <t>Spenser</t>
  </si>
  <si>
    <t xml:space="preserve">Originally from New Hampshire, lived in Boston back in 2007, now I live in Washington DC. I used to cook in restaurants and actually worked at Sonsie in Boston. I went to CIA, Culinary Institute of America, got two degrees &amp; now manage restaurants down here in DC. Coming back to Boston to do a private chef gig on Sunday night &amp; wanted to spend some time in the North End before with some friends. </t>
  </si>
  <si>
    <t>https://a0.muscache.com/im/pictures/user/a035014a-6805-49f1-a045-9ee60d8f2543.jpg?aki_policy=profile_small</t>
  </si>
  <si>
    <t>https://a0.muscache.com/im/pictures/user/a035014a-6805-49f1-a045-9ee60d8f2543.jpg?aki_policy=profile_x_medium</t>
  </si>
  <si>
    <t>["Washer", "Iron", "Heating", "Smoke alarm", "Dryer", "Lock on bedroom door", "Long term stays allowed", "Kitchen", "Essentials", "Wifi", "TV", "Air conditioning", "Hair dryer"]</t>
  </si>
  <si>
    <t>https://www.airbnb.com/rooms/16405079</t>
  </si>
  <si>
    <t>Historic DuPont Circle Inn ~ Lincoln Room</t>
  </si>
  <si>
    <t>This fully furnished studio suite, named the Lincoln Room, is located on the 2n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si>
  <si>
    <t>Dupont Circle stands out as a cosmopolitan jewel in DC’s distinctive collection of neighborhoods. With a famous traffic circle and fountain at its center, the Dupont Circle neighborhood has been a vital DC community since the late 19th century, and continues to be a hot spot for residents and visitors of all ages. Getting there is easy. Take the Metro to the Red Line stop, ride the Dupont Circle-Georgetown-Rosslyn DC Circulator bus route, use Capital Bikeshare or walk.</t>
  </si>
  <si>
    <t>https://a0.muscache.com/pictures/prohost-api/Hosting-16405079/original/e754aedd-96cb-4835-9189-c6fab2990b8e.jpeg</t>
  </si>
  <si>
    <t>https://www.airbnb.com/users/show/39930655</t>
  </si>
  <si>
    <t>Team</t>
  </si>
  <si>
    <t xml:space="preserve">Hi, I'm Nicole, the co-founder of Sojourn.  At Sojourn, we understand how being away from home and routine can be disruptive to your being, which is why we have made our raison d’etre about making your temporary stay seamless and fluid. We are, at our core, about hospitality! A Sojourn space is carefully curated, thoughtfully designed, complete with beautiful and comfortable furniture. You will find fully equipped kitchens, superior quality mattresses, high quality linens and luxury towels. We have built Sojourn around understanding your unique needs and expectations. We can and will cater our services to ensure that you have everything you need to settle in and enjoy your Sojourn.
</t>
  </si>
  <si>
    <t>https://a0.muscache.com/im/pictures/user/adc0efa0-2e36-4aa0-9352-79ced76e02f8.jpg?aki_policy=profile_small</t>
  </si>
  <si>
    <t>https://a0.muscache.com/im/pictures/user/adc0efa0-2e36-4aa0-9352-79ced76e02f8.jpg?aki_policy=profile_x_medium</t>
  </si>
  <si>
    <t>["Pack \u2019n play/Travel crib", "Bed linens", "Dedicated workspace", "Shampoo", "Air conditioning", "Extra pillows and blankets", "Hot water", "Paid parking off premises", "Patio or balcony", "TV with standard cable", "Long term stays allowed", "Microwave", "Babysitter recommendations", "Washer", "First aid kit", "Self check-in", "Refrigerator", "Smoke alarm", "Luggage dropoff allowed", "Hair dryer", "Iron", "Heating", "Dryer", "Security cameras on property", "Fire extinguisher", "Hangers", "Essentials", "Wifi", "Smart lock"]</t>
  </si>
  <si>
    <t>https://www.airbnb.com/rooms/16412264</t>
  </si>
  <si>
    <t>Basement Suite (No Smoking)</t>
  </si>
  <si>
    <t>Our super private, brand new basement apartment is centrally located to the Capitol and is only three blocks away from Congress Heights metro and only four stops to downtown DC--or a very short Uber to the national mall. This basement unit is safe and secure in a new neighborhood, with a ton of free/non restricted parking. You should know that we are a gay professional couple. We are even gay married. If that bothers you, we won't be offended if you cancel your reservation or simply don't book at all. Thanks!&lt;br /&gt;&lt;br /&gt;&lt;b&gt;The space&lt;/b&gt;&lt;br /&gt;This basement unit offers plenty of space, a separate sleeping area, 50-inch TV with Apple TV, wifi, cable, separate entrance, private bathroom and your individual security/alarm system. The unit also has recessed surround sound speakers with iPhone connection capabilities. We also have a little dog in the house, but she won't go down to the basement while guests are here. Unlike most places in DC, there's ample parking here and the space is very p</t>
  </si>
  <si>
    <t>The house is brand new and so is the neighborhood that surrounds it. We are 3 miles from the capitol building, which significantly cuts down on traffic noise. It's a great neighborhood with metro access within a 5-7 min walk; about 3 blocks. There are no other "suburb" houses like this that are this close to the Capitol. It's very unique.</t>
  </si>
  <si>
    <t>https://a0.muscache.com/pictures/7836b534-0870-4861-8a32-930079483b6f.jpg</t>
  </si>
  <si>
    <t>https://www.airbnb.com/users/show/2615928</t>
  </si>
  <si>
    <t>Ronnie</t>
  </si>
  <si>
    <t xml:space="preserve">From Washington DC... Gay married couple. Retired military professional. </t>
  </si>
  <si>
    <t>https://a0.muscache.com/im/pictures/user/0037cbc0-69aa-4d0e-ba72-dedccf349112.jpg?aki_policy=profile_small</t>
  </si>
  <si>
    <t>https://a0.muscache.com/im/pictures/user/0037cbc0-69aa-4d0e-ba72-dedccf349112.jpg?aki_policy=profile_x_medium</t>
  </si>
  <si>
    <t>Shipley Terrace</t>
  </si>
  <si>
    <t>["Free street parking", "Bed linens", "Shampoo", "Air conditioning", "Extra pillows and blankets", "Hot water", "TV with standard cable", "Ethernet connection", "Long term stays allowed", "Microwave", "Carbon monoxide alarm", "Lockbox", "Private entrance", "First aid kit", "Self check-in", "Refrigerator", "Smoke alarm", "Free parking on premises", "Luggage dropoff allowed", "Hair dryer", "Iron", "Heating", "Security cameras on property", "Fire extinguisher", "Hangers", "Essentials", "Wifi", "Dishes and silverware"]</t>
  </si>
  <si>
    <t>https://www.airbnb.com/rooms/16413061</t>
  </si>
  <si>
    <t>Spacious Apartment in Heart of Capitol Hill</t>
  </si>
  <si>
    <t>Spacious (900 sq ft) apartment with private entrance in renovated Capitol Hill row house.  Located in historical district at Eastern Market.  Wonderful neighborhood, steps to the Capitol, Barracks Row, metro (4 blocks) and all DC has to offer.  Amenities include large 4KHD tv, printer. Kitchen has no cooktop but small fridge, microwave / convection, Keurig coffee / tea maker and sink.  Secure, covered parking available at extra cost.  We look forward to having you stay.&lt;br /&gt;&lt;br /&gt;&lt;b&gt;Guest access&lt;/b&gt;&lt;br /&gt;You will have access to the apartment.&lt;br /&gt;&lt;br /&gt;&lt;b&gt;License number&lt;/b&gt;&lt;br /&gt;Hosted License: 5007242201001507</t>
  </si>
  <si>
    <t>https://a0.muscache.com/pictures/efb2908c-9fbc-4592-b28d-767253dd4955.jpg</t>
  </si>
  <si>
    <t>https://www.airbnb.com/users/show/107552587</t>
  </si>
  <si>
    <t>Joe And Susan</t>
  </si>
  <si>
    <t>https://a0.muscache.com/im/pictures/user/ff91f96b-53a2-445f-8f1b-73ed20e18d7a.jpg?aki_policy=profile_small</t>
  </si>
  <si>
    <t>https://a0.muscache.com/im/pictures/user/ff91f96b-53a2-445f-8f1b-73ed20e18d7a.jpg?aki_policy=profile_x_medium</t>
  </si>
  <si>
    <t>["Bathtub", "Kitchen", "Shampoo", "Air conditioning", "Hot water", "Coffee maker", "TV with standard cable", "Long term stays allowed", "Microwave", "Carbon monoxide alarm", "Lockbox", "Private entrance", "First aid kit", "Self check-in", "Refrigerator", "Smoke alarm", "Luggage dropoff allowed", "Single level home", "Hair dryer", "Iron", "Heating", "Room-darkening shades", "Fire extinguisher", "Hangers", "Essentials", "Wifi", "Dishes and silverware"]</t>
  </si>
  <si>
    <t>Hosted License: 5007242201001507</t>
  </si>
  <si>
    <t>https://www.airbnb.com/rooms/16413243</t>
  </si>
  <si>
    <t>4 blocks from the Capitol: 3 bedroom townhouse</t>
  </si>
  <si>
    <t>Three-floor townhouse with three bedrooms and two bathrooms.  Located four blocks from the US Capitol in the historic Capitol Hill neighborhood.  Close to restaurants on Pennsylvania Ave and the Eastern Market, and about half a mile to the Capitol South, Eastern Market and Union Station metro stations.&lt;br /&gt;&lt;br /&gt;The three bedrooms contain a king size bed, a queen size bed, and a futon.&lt;br /&gt;&lt;br /&gt;&lt;b&gt;Guest access&lt;/b&gt;&lt;br /&gt;Guests have access to the entire house (all three floors) including a fenced-in back yard.</t>
  </si>
  <si>
    <t>This home is located in the heart of the Capitol Hill neighborhood, an area of rich history and beautiful architecture.  Restaurants and bars along Pennsylvania Ave, in the historic Eastern Market and Barracks Row business area are just blocks away - close enough for a quick, convenient walk, but far enough away to ensure the neighborhood is quiet at night.</t>
  </si>
  <si>
    <t>https://a0.muscache.com/pictures/11fe288a-f80f-48a0-a104-1e743541e58b.jpg</t>
  </si>
  <si>
    <t>https://www.airbnb.com/users/show/107554253</t>
  </si>
  <si>
    <t>https://a0.muscache.com/im/pictures/user/dfa30a6f-c2f3-4ead-b0a1-4d75d1bea901.jpg?aki_policy=profile_small</t>
  </si>
  <si>
    <t>https://a0.muscache.com/im/pictures/user/dfa30a6f-c2f3-4ead-b0a1-4d75d1bea901.jpg?aki_policy=profile_x_medium</t>
  </si>
  <si>
    <t>["Washer", "TV with standard cable", "Self check-in", "Iron", "Heating", "Smoke alarm", "Dryer", "Long term stays allowed", "Carbon monoxide alarm", "Kitchen", "Fire extinguisher", "Hangers", "Essentials", "Wifi", "Air conditioning", "Lockbox", "Private entrance"]</t>
  </si>
  <si>
    <t>https://www.airbnb.com/rooms/16415014</t>
  </si>
  <si>
    <t>Cozy Place to Call Home in DC!</t>
  </si>
  <si>
    <t>This place is great for the solo traveler that wants to explore the city and get away for a while!&lt;br /&gt;&lt;br /&gt;&lt;b&gt;License number&lt;/b&gt;&lt;br /&gt;Hosted License: 0000510122000010</t>
  </si>
  <si>
    <t>https://a0.muscache.com/pictures/60935282-4546-4056-b0ce-4c4be63d8958.jpg</t>
  </si>
  <si>
    <t>https://www.airbnb.com/users/show/107569275</t>
  </si>
  <si>
    <t>Candace</t>
  </si>
  <si>
    <t xml:space="preserve">COMING BACK SOON! Home currently undergoing renovations. Come visit when it is ready!
Hi there! My name is Candace and I'm a real estate investor. I've owned and managed a rental property for close to 10 years. I’ve had the opportunity to meet amazing people, build lasting friendships, and most importantly help good folks along the way. 
Recently, I've decided to invest real time pursuing my other passions like writing, painting, and traveling. Since making this decision, I published my first book (Spiritual Warfare) and now work as an art instructor. 
I decided to give Airbnb a try because I wanted to provide travelers with  affordable housing so they could really experience all that DC has to offer without wasting money on hotel stays. I also wanted more flexibility regarding length of stays for tenants/houseguests.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If you decide to stay with me, you'll definitely enjoy yourself. My hope is that you'll want to visit DC again!
</t>
  </si>
  <si>
    <t>https://a0.muscache.com/im/pictures/user/865825f9-5b3a-4135-875e-30e5375d3908.jpg?aki_policy=profile_small</t>
  </si>
  <si>
    <t>https://a0.muscache.com/im/pictures/user/865825f9-5b3a-4135-875e-30e5375d3908.jpg?aki_policy=profile_x_medium</t>
  </si>
  <si>
    <t>["Washer", "First aid kit", "Heating", "Smoke alarm", "Dryer", "Lock on bedroom door", "Free parking on premises", "Kitchen", "Fire extinguisher", "Dedicated workspace", "Hangers", "Wifi", "TV", "Air conditioning", "Private living room"]</t>
  </si>
  <si>
    <t>Hosted License: 0000510122000010</t>
  </si>
  <si>
    <t>https://www.airbnb.com/rooms/16415389</t>
  </si>
  <si>
    <t>Beer &amp; Bacon: Entire Apt by U Street</t>
  </si>
  <si>
    <t>Enjoy complimentary bacon and beer at this cozy apartment in a bustling yet residential area in the heart of DC. You are a block away from 14th St and 5-10 minutes walk to U Street, Adams Morgan and Columbia Heights. Metro stations close by: U Street and Columbia Heights while Dupont Circle is 15 minutes walking.  Capital bikeshare stations are blocks away, and you are 15 minutes away from the White House.  You are also across the street from beautiful Meridian park which is great for picnics.&lt;br /&gt;&lt;br /&gt;&lt;b&gt;Guest access&lt;/b&gt;&lt;br /&gt;Guests also have access to outdoor space.&lt;br /&gt;&lt;br /&gt;&lt;b&gt;Other things to note&lt;/b&gt;&lt;br /&gt;What is better than beer? Beer AND bacon in the NATION'S CAPITAL!! During your stay at my apartment enjoy complimentary beer from along with bacon. I have a cast iron pan and oil ready for you. Get an authentic taste of DC at my apartment!</t>
  </si>
  <si>
    <t>The area is a prime location for young people, young families, and longtime DC residents. The ground level apartment is on a quieter street, though there can be some traffic noise, but it is near busy and popular areas of the city.&lt;br /&gt;&lt;br /&gt;I try to maintain a flexible check-in and check-out to accommodate all guests. Please communicate your expected time of arrival and departure. Please note that I cannot guarantee check-in before 7 pm on weekdays.</t>
  </si>
  <si>
    <t>https://a0.muscache.com/pictures/2d4e7cf7-a9a2-4b06-9a0f-6afa5f3e9ed1.jpg</t>
  </si>
  <si>
    <t>https://www.airbnb.com/users/show/107573807</t>
  </si>
  <si>
    <t>Ann</t>
  </si>
  <si>
    <t>https://a0.muscache.com/im/pictures/user/4ef1c617-89ab-4d6e-9fba-a97b8f7c9d00.jpg?aki_policy=profile_small</t>
  </si>
  <si>
    <t>https://a0.muscache.com/im/pictures/user/4ef1c617-89ab-4d6e-9fba-a97b8f7c9d00.jpg?aki_policy=profile_x_medium</t>
  </si>
  <si>
    <t>["Washer", "Self check-in", "Heating", "Smoke alarm", "Dryer", "Long term stays allowed", "Carbon monoxide alarm", "Kitchen", "Hangers", "Essentials", "Air conditioning", "Lockbox", "Breakfast"]</t>
  </si>
  <si>
    <t>https://www.airbnb.com/rooms/16423741</t>
  </si>
  <si>
    <t>Spacious Dupont 1BR; Top Floor</t>
  </si>
  <si>
    <t>Central 1bed in the heart of DC! Huge main living area with high ceilings and gorgeous views! Perfect location at 17th and S st, this artist's home is newly furnished, tidy and steps to everything - Admo, Downtown, DuPont, the Mall - all minutes away!</t>
  </si>
  <si>
    <t>https://a0.muscache.com/pictures/a5482e34-6339-4a65-97c9-10d3b3141768.jpg</t>
  </si>
  <si>
    <t>https://www.airbnb.com/users/show/6030345</t>
  </si>
  <si>
    <t>Attorney</t>
  </si>
  <si>
    <t>https://a0.muscache.com/im/pictures/user/6fef52e4-b65c-4024-a4d7-a8b54fcb18a6.jpg?aki_policy=profile_small</t>
  </si>
  <si>
    <t>https://a0.muscache.com/im/pictures/user/6fef52e4-b65c-4024-a4d7-a8b54fcb18a6.jpg?aki_policy=profile_x_medium</t>
  </si>
  <si>
    <t>["Washer", "Smoke alarm", "Long term stays allowed", "Dryer", "Kitchen", "Fire extinguisher", "Essentials", "Shampoo", "TV", "Air conditioning", "Wifi", "Hair dryer"]</t>
  </si>
  <si>
    <t>https://www.airbnb.com/rooms/16427431</t>
  </si>
  <si>
    <t>Sleek, Accessible 1 bedroom - Walk to Inauguration</t>
  </si>
  <si>
    <t>My place is minutes from Capitol Hill, Gallery Place, Penn Quarter, Union Station and more! You’ll love my place because of cozy, spacious, clean, king size bed, full-size balcony overlooking Gonzaga Prep's football field, and shower/bath tub! Includes Wifi &amp; TV with cable/Netflix for your enjoyment! My place is good for couples, solo adventurers, and business travelers.</t>
  </si>
  <si>
    <t>https://a0.muscache.com/pictures/a718dd93-a5c7-4757-817e-016d1dadd452.jpg</t>
  </si>
  <si>
    <t>https://www.airbnb.com/users/show/94079641</t>
  </si>
  <si>
    <t>https://a0.muscache.com/im/pictures/user/b7675cbb-7da3-4ada-b386-08c69293a62c.jpg?aki_policy=profile_small</t>
  </si>
  <si>
    <t>https://a0.muscache.com/im/pictures/user/b7675cbb-7da3-4ada-b386-08c69293a62c.jpg?aki_policy=profile_x_medium</t>
  </si>
  <si>
    <t>["Washer", "First aid kit", "Heating", "Smoke alarm", "Dryer", "Long term stays allowed", "Carbon monoxide alarm", "Kitchen", "Fire extinguisher", "Pool", "Elevator", "Hangers", "Essentials", "Shampoo", "TV", "Air conditioning", "Wifi", "Gym", "Hair dryer", "Breakfast"]</t>
  </si>
  <si>
    <t>https://www.airbnb.com/rooms/16427522</t>
  </si>
  <si>
    <t>Perfectly Petworth! Apt. Next to Metro w/ Parking</t>
  </si>
  <si>
    <t>Come stay in our renovated, solar-powered basement apartment less than 2 blocks from the metro!  Our garden-level apartment is complete with a private entrance, private parking space, kitchenette, full bathroom, queen-size bed, queen-size air mattress, kitchen table, sitting area, washer/dryer, closet, wifi, separately controlled heat/air and more! Best of all, enjoy a cup of coffee in the morning or a glass of wine as you wind down in our urban backyard oasis that overlooks a community garden.&lt;br /&gt;&lt;br /&gt;&lt;b&gt;The space&lt;/b&gt;&lt;br /&gt;-Private entrance&lt;br /&gt;-Private parking space&lt;br /&gt;-Kitchen &lt;br /&gt;-Dining table&lt;br /&gt;-Sitting area with comfy chairs&lt;br /&gt;-Full bathroom&lt;br /&gt;-1 queen bed&lt;br /&gt;-1 queen air mattress&lt;br /&gt;-Fresh towels and linens &lt;br /&gt;-Washer/dryer&lt;br /&gt;-Wireless internet&lt;br /&gt;-Separately controlled air conditioning and heat&lt;br /&gt;-Located on a quiet, tree-lined street &lt;br /&gt;-Backyard patio overlooking a community garden&lt;br /&gt;&lt;br /&gt;&lt;b&gt;Guest access&lt;/b&gt;&lt;br /&gt;Guests enter the private</t>
  </si>
  <si>
    <t>We live in the historical and charming neighborhood of Petworth.  Our home is located a block and a half from the Petworth Metro (green/yellow lines, the 70s/60s/50s bus lines, and two Capital Bikeshare docks).  We are one block from Safeway Grocery and three blocks from Yes! Organic Market. We are within a ten minute walk to the charming Upshur Street corridor with our very own bookstore, clothing shop, pizzeria, coffee shop, ice cream &amp; candy shop, cocktail bar, and restaurants. We are also less than a ten minute walk to the 11th street and 14th street restaurants and bars of Columbia Heights.</t>
  </si>
  <si>
    <t>https://a0.muscache.com/pictures/8aa627ad-bc08-4311-a156-2615ae53ec58.jpg</t>
  </si>
  <si>
    <t>https://www.airbnb.com/users/show/107697689</t>
  </si>
  <si>
    <t>Taylor And Madeleine</t>
  </si>
  <si>
    <t xml:space="preserve">We have spent more than a decade calling DC home and absolutely love where we live. Our latest adventure has been growing our family as resource (foster) parents in our community. We spend our days advocating for educational equity in DC Public Schools and DC's higher education institutions; traveling internationally; exploring neighborhoods in our own city; drinking local coffee; meeting and learning from people from different backgrounds; reading; doing yoga; and spending time with friends, neighbors, and family.  </t>
  </si>
  <si>
    <t>https://a0.muscache.com/im/pictures/user/6b95bc39-f19a-40c9-8fd7-37860e088755.jpg?aki_policy=profile_small</t>
  </si>
  <si>
    <t>https://a0.muscache.com/im/pictures/user/6b95bc39-f19a-40c9-8fd7-37860e088755.jpg?aki_policy=profile_x_medium</t>
  </si>
  <si>
    <t>["Laundromat nearby", "AC - split type ductless system", "Garden view", "Pack \u2019n play/Travel crib", "Free street parking", "Bed linens", "Hot water kettle", "Kitchen", "Shampoo", "Extra pillows and blankets", "Coffee maker: pour-over coffee", "Hot water", "Cleaning products", "Freezer", "Conditioner", "Long term stays allowed", "Microwave", "Carbon monoxide alarm", "Free dryer \u2013 In unit", "Lockbox", "Clothing storage", "Private entrance", "Fast wifi \u2013 95 Mbps", "Outdoor furniture", "First aid kit", "Body soap", "Refrigerator", "Free washer \u2013 In unit", "Shower gel", "Smoke alarm", "Dishwasher", "Wine glasses", "Free parking on premises", "Self check-in", "Cooking basics", "Single level home", "Hair dryer", "Outlet covers", "Shared backyard \u2013 Fully fenced", "HDTV with Fire TV", "Shared patio or balcony", "Dining table", "Iron", "Books and reading material", "Heating", "Security cameras on property", "Fire extinguisher", "Baking sheet", "Trash compactor", "Hangers", "Essentials", "Toaster", "Dishes and silverware"]</t>
  </si>
  <si>
    <t>Hosted License: 5007242201000349</t>
  </si>
  <si>
    <t>https://www.airbnb.com/rooms/16441567</t>
  </si>
  <si>
    <t>A Convenient, Cozy, and Comfortable Stay</t>
  </si>
  <si>
    <t>A cozy, convenient base for your DC adventure. Quick access to many places via bus, train, bike, or your own two feet, yet removed from the hustle and bustle of the city.&lt;br /&gt;&lt;br /&gt;&lt;b&gt;The space&lt;/b&gt;&lt;br /&gt;We have done our best to provide you with a cozy, thoughtfully appointed space (or for the Hemingway enthusiasts out there: a clean, well-lighted place). This apartment is an English basement that is complete separate from our home, with several windows and doors leading in from the street and exiting into our backyard/garden. In summer we have a robust herb and vegetable garden as well as a peach tree, which we are more than happy to share with guests when in season.&lt;br /&gt;&lt;br /&gt;A major perk of the apartment is free (and easy!) street parking. The street is unmetered and no permits necessary: we never have trouble finding a spot for our car. For those of you familiar with DC, you'll know how rare this can be in the city! For public transit, the NoMa Red Line station is a 12 minute walk</t>
  </si>
  <si>
    <t>Eckington is in Northeast DC, two stops north of the main train station (Union Station) and sits between four popular up and coming neighborhoods: Bloomingdale (to the west), Brookland (to the northeast), H Street Corridor (to the southeast), and NoMa (to the south). Eckington itself is a small residential area right along the Metropolitan Bike Trail, which makes it seem like it’s further from the bustling downtown than it truly is. In reality, there are many shops, bar, cafes, and restaurants within a 12-20 minute walking radius.&lt;br /&gt;&lt;br /&gt;If you do have a car, our street has free parking, and we never have trouble finding a spot for our car. For those of you familiar with DC, you'll know how rare this can be in the city!</t>
  </si>
  <si>
    <t>https://a0.muscache.com/pictures/75cc7705-a26f-4f06-8a7d-b88c1ab1800f.jpg</t>
  </si>
  <si>
    <t>https://www.airbnb.com/users/show/33861861</t>
  </si>
  <si>
    <t>Samantha</t>
  </si>
  <si>
    <t>My name is Sam, and me and my husband Misha would be delighted to serve as your home base during your stay in DC. I'm a transplant from Chicago, and while that city will always hold a special place in my heart, DC is really growing on me. Between vibrant local culture and national landmarks, there's a little for everyone. I love seeking out hole-in-the-wall restaurants to uncover hidden gems (ask me about them!), and Misha's coffee game is strong.  If you need suggestions on things to do, or figure out the best way to get where you're trying to go, don't hesitate to ask.</t>
  </si>
  <si>
    <t>https://a0.muscache.com/im/pictures/user/deb470c2-cf15-4b00-b2e4-dd80340600d9.jpg?aki_policy=profile_small</t>
  </si>
  <si>
    <t>https://a0.muscache.com/im/pictures/user/deb470c2-cf15-4b00-b2e4-dd80340600d9.jpg?aki_policy=profile_x_medium</t>
  </si>
  <si>
    <t>["Kitchen", "Shampoo", "Air conditioning", "Coffee maker", "Long term stays allowed", "Lockbox", "Private entrance", "Washer", "Self check-in", "Refrigerator", "Smoke alarm", "Dishwasher", "Oven", "Free parking on premises", "Cooking basics", "Stove", "Hair dryer", "Heating", "Dryer", "Hangers", "Essentials", "Wifi", "TV", "Dishes and silverware"]</t>
  </si>
  <si>
    <t>https://www.airbnb.com/rooms/16448459</t>
  </si>
  <si>
    <t>Beautiful Renovated 2 Bedroom Apt Takoma Pk</t>
  </si>
  <si>
    <t>Beautiful, renovated, bright 2 bedroom lower level separate apt, in private residence, lovely Takoma Park, DC.  Full kitchen, new appliances, W/D, comfortable beds (queen &amp; trundle w/2 beds).  Separate entrance, alarm, live stream wide range of TV channels on your device or on TV in unit, Wi-Fi.  Near Takoma Park Metro (10 minute pretty walk), 1 block to bus lines to downtown DC and to Silver Spring, MD.  Grocery/pharmacy within 5 minute walk, on-street parking.&lt;br /&gt;&lt;br /&gt;&lt;b&gt;Other things to note&lt;/b&gt;&lt;br /&gt;Guests have the entire apartment, not the entire house.&lt;br /&gt;&lt;br /&gt;&lt;b&gt;License number&lt;/b&gt;&lt;br /&gt;Hosted License: 5007242201001071</t>
  </si>
  <si>
    <t>Lovely, leafy Takoma Park, DC.  Short walk to Rock Creek Park for walks, hikes, and bike rides. Takoma Metro, Bus Boys and Poets, Starbucks, Takoma Station, downtown Takoma Park, MD, with restaurants and shopping, Safeway, and CVS.  Quick drive to downtown  DC, Silver Spring, Bethesda, and Chevy Chase, Maryland.  Large, new children’s playground one block away.</t>
  </si>
  <si>
    <t>https://a0.muscache.com/pictures/d36f2653-1686-4006-b2a1-1e699c7f4232.jpg</t>
  </si>
  <si>
    <t>https://www.airbnb.com/users/show/107888317</t>
  </si>
  <si>
    <t>Janell</t>
  </si>
  <si>
    <t>https://a0.muscache.com/defaults/user_pic-50x50.png?v=3</t>
  </si>
  <si>
    <t>https://a0.muscache.com/defaults/user_pic-225x225.png?v=3</t>
  </si>
  <si>
    <t>["Bathtub", "Coffee", "Free street parking", "Bed linens", "Hot water kettle", "Kitchen", "Drying rack for clothing", "Dedicated workspace", "Shampoo", "Extra pillows and blankets", "Hot water", "Fast wifi \u2013 301 Mbps", "Coffee maker", "Cleaning products", "Freezer", "Long term stays allowed", "Microwave", "Carbon monoxide alarm", "48\" HDTV with Amazon Prime Video, Netflix, DVD player", "Free dryer \u2013 In unit", "Lockbox", "Central air conditioning", "Clothing storage", "Private entrance", "First aid kit", "Body soap", "Refrigerator", "Free washer \u2013 In unit", "Smoke alarm", "Dishwasher", "Wine glasses", "Self check-in", "Oven", "Free parking on premises", "Cooking basics", "Stove", "Luggage dropoff allowed", "Cleaning available during stay", "Hair dryer", "Dining table", "Iron", "Books and reading material", "Heating", "Fire extinguisher", "Baking sheet", "Hangers", "Essentials", "Blender", "Toaster", "Dishes and silverware"]</t>
  </si>
  <si>
    <t>Hosted License: 5007242201001071</t>
  </si>
  <si>
    <t>https://www.airbnb.com/rooms/16451853</t>
  </si>
  <si>
    <t>Lovely guest suite in shared single family home</t>
  </si>
  <si>
    <t>Welcome to my serene 1 bedroom attic suite.  This suite is private, in a shared home.  It includes 1 large bedroom, a living room, en-suite bath, kitchenette.  This is a beautiful historic home that has been tastefully decorated. Very convenient to everything. 10 minute walk to the green-line metro station.  Starbucks is  2 blocks,  5 min drive to capitol hill, the Navy Yard and baseball stadium. Street parking is available.&lt;br /&gt;&lt;br /&gt;&lt;b&gt;The space&lt;/b&gt;&lt;br /&gt;This space is in a shared single family home.  Guests renting this space have to walk up 2 flights of stairs to the private apartment space.  Great for long term stays, interns, students.</t>
  </si>
  <si>
    <t>https://a0.muscache.com/pictures/miso/Hosting-16451853/original/e1a93274-f08f-43a9-9da2-09b83479a567.png</t>
  </si>
  <si>
    <t>https://www.airbnb.com/users/show/20056719</t>
  </si>
  <si>
    <t>Jade</t>
  </si>
  <si>
    <t>Fun loving mother.  Love living in Washington D.C.</t>
  </si>
  <si>
    <t>https://a0.muscache.com/im/pictures/user/aad81f9c-88ce-4e73-9555-254f3d9fe068.jpg?aki_policy=profile_small</t>
  </si>
  <si>
    <t>https://a0.muscache.com/im/pictures/user/aad81f9c-88ce-4e73-9555-254f3d9fe068.jpg?aki_policy=profile_x_medium</t>
  </si>
  <si>
    <t>["Bathtub", "Lock on bedroom door", "Free street parking", "Bed linens", "Kitchen", "Central heating", "Extra pillows and blankets", "Hot water", "Coffee maker", "Cleaning products", "Window AC unit", "Long term stays allowed", "Central air conditioning", "BBQ grill: electric", "Outdoor furniture", "Washer", "Self check-in", "Refrigerator", "Smoke alarm", "Free parking on premises", "Shared patio or balcony", "Private living room", "Iron", "Dryer", "Mini fridge", "Essentials", "42\" TV", "Wifi", "Toaster", "Smart lock", "Dishes and silverware", "Fire pit"]</t>
  </si>
  <si>
    <t>https://www.airbnb.com/rooms/16453579</t>
  </si>
  <si>
    <t>Private Room in Park View</t>
  </si>
  <si>
    <t>A private room/bath, double bed, and a shared balcony in a well-located, owner (and dog)-occupied, condo in Park View. Just a few blocks from the Columbia Heights and Georgia Ave-Petworth Metro Stations, many restaurants and bars, and DC's largest shopping center. Our guests love the privacy this suite provides and we have plenty of suggestions for things to do/places to eat. Welcome to your home in the city!&lt;br /&gt;&lt;br /&gt;Private parking is available on request.&lt;br /&gt;&lt;br /&gt;&lt;b&gt;The space&lt;/b&gt;&lt;br /&gt;Your room gets a great amount of morning sun, has an adjoining bathroom, has a ChromeCast-enabled TV ready for your other favorite streaming services, closet, nightstand, and a small work space.&lt;br /&gt;&lt;br /&gt;&lt;b&gt;Guest access&lt;/b&gt;&lt;br /&gt;Guests have access to the common areas of the house (kitchen, living room, and balcony). We have a laundry room for your use as well. We will provide WiFi password upon arrival.&lt;br /&gt;&lt;br /&gt;We also have a private parking space in back that guests can use for an additional</t>
  </si>
  <si>
    <t>Park View is an up and coming neighborhood right in between Columbia Heights and Petworth with quite a bit to offer. Our home is a few blocks from a nice collection of small, local restaurants and bars on 11th Street, and on 14th Street, you can find DC's largest commercial shopping center with Target, Best Buy, DSW, and Bed Bath and Beyond. In the same area, you can find a Giant grocery store and many smaller stores.</t>
  </si>
  <si>
    <t>https://a0.muscache.com/pictures/cb83c3fb-940f-4cca-9834-0e24c03395be.jpg</t>
  </si>
  <si>
    <t>https://www.airbnb.com/users/show/32865087</t>
  </si>
  <si>
    <t>Originally from California. Work and live in Washington, DC.</t>
  </si>
  <si>
    <t>https://a0.muscache.com/im/pictures/user/b4fa0f1a-a4c8-4322-88c4-e748748e565b.jpg?aki_policy=profile_small</t>
  </si>
  <si>
    <t>https://a0.muscache.com/im/pictures/user/b4fa0f1a-a4c8-4322-88c4-e748748e565b.jpg?aki_policy=profile_x_medium</t>
  </si>
  <si>
    <t>["Pets allowed", "Washer", "TV with standard cable", "First aid kit", "Iron", "Heating", "Smoke alarm", "Dryer", "Lock on bedroom door", "Carbon monoxide alarm", "Kitchen", "Fire extinguisher", "Long term stays allowed", "Hangers", "Essentials", "Shampoo", "Wifi", "Air conditioning", "Hair dryer"]</t>
  </si>
  <si>
    <t>https://www.airbnb.com/rooms/16453909</t>
  </si>
  <si>
    <t>Stylish, Contemporary Entire Row House near Capitol</t>
  </si>
  <si>
    <t>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lt;b&gt;License number&lt;/b&gt;&lt;br /&gt;Unhosted License: 5007262201001431</t>
  </si>
  <si>
    <t>The property is blocks from both the vibrant H Street entertainment corridor full of restaurants and bars and the historic Union Market, renovated into a foodhall and surrounded by new bars and restaurants. Within 3 blocks are buses and the streetcar, with direct access to Union Station and the Capitol, while the National Arboretum is just around the corner. Looking for a tipple? Walk or bike to the breweries and distilleries of Ivy City.</t>
  </si>
  <si>
    <t>https://a0.muscache.com/pictures/4d39ab04-59a8-4947-8a4a-439c3bee8f46.jpg</t>
  </si>
  <si>
    <t>https://www.airbnb.com/users/show/902113</t>
  </si>
  <si>
    <t xml:space="preserve">Avid traveler and wine lover - happy to answer any questions. </t>
  </si>
  <si>
    <t>https://a0.muscache.com/im/pictures/user/e3c65bd1-cd17-439a-ae3a-4ae654a8b435.jpg?aki_policy=profile_small</t>
  </si>
  <si>
    <t>https://a0.muscache.com/im/pictures/user/e3c65bd1-cd17-439a-ae3a-4ae654a8b435.jpg?aki_policy=profile_x_medium</t>
  </si>
  <si>
    <t>["Bathroom essentials", "Bedroom comforts", "Iron", "Heating", "Free street parking", "Dishwasher", "Full kitchen", "Bathtub", "Carbon monoxide alarm", "Smoke alarm", "Fire extinguisher", "Wifi", "TV", "Air conditioning", "Hair dryer", "Coffee maker"]</t>
  </si>
  <si>
    <t>Unhosted License: 5007262201001431</t>
  </si>
  <si>
    <t>https://www.airbnb.com/rooms/16454685</t>
  </si>
  <si>
    <t>Historic Home Next to Capitol, Walk to Everything!</t>
  </si>
  <si>
    <t>Our three-bedroom home is in an unbeatable location steps to the National Mall and US Capitol. Walk to all of DC's sights or hop on the Metro just around the corner. Experience the charm of exposed brick walls and all hardwood floors while enjoying the modern conveniences of a recent renovation. Savor delicious bites from Whole Foods grocery store just 2.5 blocks away. Our 97% five star rating from previous guests and our generous cancellation policy means you can book with confidence.&lt;br /&gt;&lt;br /&gt;&lt;b&gt;The space&lt;/b&gt;&lt;br /&gt;Our historic home is situated two blocks to the US Capitol building. Its location makes exploring Washington, DC a matter of literally walking out the front door! The unit itself is the first floor and lower-level of a beautiful Capitol Hill rowhome. The unit is over 1400 square feet, has three bedrooms, two bathrooms, kitchen, living room and dining room (seats eight). The home is elegantly appointed with new, stylish furnishings and locally-inspired artwork. Book with c</t>
  </si>
  <si>
    <t>You just can’t get any closer to the heart of DC. Easily walk to the Capitol, Smithsonian Museums, National Archives, National Galleries of Art, Botanic Gardens, Supreme Court, Union Station, Washington Monument, restaurants, cafes and more. The neighborhood is bustling with activity in the daytime. Watch motorcades, trains, and politicians right from your window.</t>
  </si>
  <si>
    <t>https://a0.muscache.com/pictures/miso/Hosting-16454685/original/b3670a77-7b74-45b1-b993-5fdabfb6c17f.jpeg</t>
  </si>
  <si>
    <t>["Fast wifi \u2013 103 Mbps", "Bathtub", "Coffee", "Free street parking", "Bed linens", "Hot water kettle", "Board games", "Kitchen", "Dedicated workspace", "Central heating", "Extra pillows and blankets", "Hot water", "Pharmacopia verbena body soap",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Clothing storage: closet", "Smoke alarm", "Dishwasher", "Wine glasses", "Portable fans", "Free parking on premise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6462028</t>
  </si>
  <si>
    <t>It’s hard to get any closer to the Capitol dome!</t>
  </si>
  <si>
    <t>This comfy, family home is in historic, walkable Capitol Hill, filled with gardens and unique homes. What's that a block away? The Supreme Court! There's a backyard patio with grill, side yard with small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es are just two blocks away</t>
  </si>
  <si>
    <t xml:space="preserve">Three U.S. Senators live on this block when they are in Washington, and it's easy to see why. &lt;br /&gt;&lt;br /&gt;Strolling here is safe, with four overlapping police jurisdictions keeping watch (Metropolitan, Capitol Police, Park Police and the Supreme Court police).&lt;br /&gt;&lt;br /&gt;Starbucks and a myriad of restaurants are just three blocks away. You can walk to the historic Hawk 'n Dove bar, and locally famous eateries like Good Stuff burgers and We The Pizza. Stanton Park, a lovely green facility with a kiddie playground and dog park, is two blocks away. &lt;br /&gt;&lt;br /&gt;Union Station, with a bevy of shops, can be accessed on foot. So can historic Eastern Market, which is about eight blocks away. There, you can find cheese, meat, seafood and fresh pasta vendors daily, and a farmers market with fresh produce and a boutique flea market on weekends -- it's foodie paradise.  Giant, Harris-Teeter and Trader Joe's are all easily accessible. &lt;br /&gt;&lt;br /&gt;Night life is close by in two separate locations, on </t>
  </si>
  <si>
    <t>https://a0.muscache.com/pictures/f528f122-66f1-45f5-8568-2804b83306ee.jpg</t>
  </si>
  <si>
    <t>https://www.airbnb.com/users/show/108007021</t>
  </si>
  <si>
    <t>Glen</t>
  </si>
  <si>
    <t xml:space="preserve">I'm a media executive who has lived in Washington DC for 20 years with my wife and two young sons. We take full advantage of the city, from museums and music (we all play) to the waterfront. We have always hosted friends in our town. Now, we're doing it a bit more formally. Our style is hands off, but we're there if you need us. Just email with questions: (Email hidden by Airbnb) </t>
  </si>
  <si>
    <t>https://a0.muscache.com/im/pictures/user/50eff72c-4835-4f0c-9b08-18b651961efa.jpg?aki_policy=profile_small</t>
  </si>
  <si>
    <t>https://a0.muscache.com/im/pictures/user/50eff72c-4835-4f0c-9b08-18b651961efa.jpg?aki_policy=profile_x_medium</t>
  </si>
  <si>
    <t>["Pets allowed", "Indoor fireplace", "Pack \u2019n play/Travel crib", "Free street parking", "Bed linens", "Kitchen", "Shampoo", "Air conditioning", "Extra pillows and blankets", "Hot water", "Paid parking off premises", "Patio or balcony", "Coffee maker", "Long term stays allowed", "Microwave", "Carbon monoxide alarm", "Children\u2019s books and toys", "Barbecue utensils", "Lockbox", "Private entrance", "BBQ grill", "Washer", "First aid kit", "Self check-in", "Refrigerator", "Shower gel", "Smoke alarm", "Dishwasher", "Oven", "Free parking on premises", "Cooking basics", "Stove", "Luggage dropoff allowed", "Hair dryer", "Baby safety gates", "Backyard", "Iron", "Heating", "Dryer", "Fire extinguisher", "Baking sheet", "Hangers", "Essentials", "Wifi", "TV", "Dishes and silverware"]</t>
  </si>
  <si>
    <t>https://www.airbnb.com/rooms/16465485</t>
  </si>
  <si>
    <t>A Tranquil Oasis in Heart of Historic Mt. Pleasant</t>
  </si>
  <si>
    <t>Ultra-Romantic, Luxurious top floor Master Suite!  Spoil yourself with super comfy Queen Bed, Huge plasma HDTV, Premium Cable, Custom Lighting, and a bathroom that rivals those at High End Hotels. Relax and pamper yourself in the luxurious tub. Free parking permit available for street parking.  Ideal for business travelers.  Perfect place to relax after a hard days work.&lt;br /&gt;&lt;br /&gt;&lt;b&gt;The space&lt;/b&gt;&lt;br /&gt;The shared areas are the kitchen, back deck, living room and dining room. The master suite is the entire top floor where you have complete privacy.&lt;br /&gt;&lt;br /&gt;&lt;b&gt;Guest access&lt;/b&gt;&lt;br /&gt;Access to the kitchen consists of fridge, freezer, coffee maker, and microwave.  You may have full access to the kitchen with advanced notice.  Feel free to take advantage of the Ipe and Teak back deck and furniture.&lt;br /&gt;&lt;br /&gt;&lt;b&gt;Other things to note&lt;/b&gt;&lt;br /&gt;Premium queen size air mattress available if needed for children or additional guest(s.)&lt;br /&gt;&lt;br /&gt;&lt;b&gt;License number&lt;/b&gt;&lt;br /&gt;Hosted License: 50072</t>
  </si>
  <si>
    <t>Historic Mount Pleasant is rich in many ways, not just with historical notes, but also from a diverse mix of cultures and socioeconomic features you will be so glad to experience.</t>
  </si>
  <si>
    <t>https://a0.muscache.com/pictures/pro_photo_tool/Hosting-16465485-unapproved/original/91f5c91d-71c4-4917-ac47-29f7b2add7aa.JPEG</t>
  </si>
  <si>
    <t>https://www.airbnb.com/users/show/13720227</t>
  </si>
  <si>
    <t>Brad</t>
  </si>
  <si>
    <t>I've lived in The District for nearly 34 years.  I love this great city and all it offers.  Feel free to ask me for recommendations or any other information about DC.  I've lived in this house since 2001 and have enjoyed hosting people from all over the world.</t>
  </si>
  <si>
    <t>https://a0.muscache.com/im/pictures/user/f4d9817e-6615-4d56-ab4b-4479da564cd6.jpg?aki_policy=profile_small</t>
  </si>
  <si>
    <t>https://a0.muscache.com/im/pictures/user/f4d9817e-6615-4d56-ab4b-4479da564cd6.jpg?aki_policy=profile_x_medium</t>
  </si>
  <si>
    <t>["Bathtub", "Free street parking", "Kitchen", "Shampoo", "Hot water", "Coffee maker", "Host greets you", "TV with standard cable", "Microwave", "Carbon monoxide alarm", "Free dryer \u2013 In unit", "Central air conditioning", "BBQ grill", "First aid kit", "Refrigerator", "Free washer \u2013 In unit", "Shower gel", "Smoke alarm", "Dishwasher", "Bliss conditioner", "Oven", "Free parking on premises", "Cooking basics", "Stove", "Luggage dropoff allowed", "Hair dryer", "Shared patio or balcony", "Backyard", "Iron", "Heating", "Security cameras on property", "Room-darkening shades", "Fire extinguisher", "Hangers", "Essentials", "Wifi", "Toaster", "Bliss Soapy Suds body soap", "Dishes and silverware"]</t>
  </si>
  <si>
    <t>Hosted License: 5007242201002448</t>
  </si>
  <si>
    <t>https://www.airbnb.com/rooms/16467073</t>
  </si>
  <si>
    <t>Private Apartment in Historic East Capitol Hill</t>
  </si>
  <si>
    <t>Private English Basement apartment perfectly located to easily access all the highlights of D.C.! This is the place to be if you want to spend your vacation seeing the sights and not stuck in traffic or taking long rides on the metro.  All the advantages of being in the city while also getting to experience living like a local. Close to the major attractions in DC including the National Mall, Smithsonian Museums, U.S. Capitol Building, Eastern Market, National's Stadium and H Street restaurants.&lt;br /&gt;&lt;br /&gt;&lt;b&gt;The space&lt;/b&gt;&lt;br /&gt;This is a newly renovated English basement apartment with full amenities.  There is a 7 foot ceiling so unlike many basement apartments in DC the apartment is able to accommodate most people not in the NBA.  The kitchen is fully equipped with everything you need to stay in in cook if you want (unless you consider a microwave essential for cooking). There is a Keurig coffee maker with K-cups provided for your morning cup of Joe.  There is a good sized reach in cl</t>
  </si>
  <si>
    <t>Located near H Street restaurants, Eastern Market, Barracks Row for shopping dining and entertainment.  Less than two miles from the US Capitol building and the National Mall.  Capitol Hill is one of the most historic and beautiful neighborhoods in the city.  The neighborhood where the apartment is located was largely developed in the 1930's for the influx of government employees and consists largely of what are know as Wardman style row houses, named after one of the most influential architects in the DC area during the early 20th century. Examples of his work are found throughout the city. There is also a mixture of federal and victorian style row houses in the neighborhood, but you can always tell a Wardman by its large covered front porch. In addition to close proximity to the major sights of DC we are conveniently located near the interstate and have multiple neighborhood grocery stores.  Additionally, there are neighborhood playgrounds, a local dog park and a library all within s</t>
  </si>
  <si>
    <t>https://a0.muscache.com/pictures/1f1d3a3b-8aa3-44c3-ab5e-135d02ca25ea.jpg</t>
  </si>
  <si>
    <t>https://www.airbnb.com/users/show/59212497</t>
  </si>
  <si>
    <t>Charles</t>
  </si>
  <si>
    <t>https://a0.muscache.com/im/pictures/user/2dd4730e-1bbb-47a5-8fff-93fd7ce43f64.jpg?aki_policy=profile_small</t>
  </si>
  <si>
    <t>https://a0.muscache.com/im/pictures/user/2dd4730e-1bbb-47a5-8fff-93fd7ce43f64.jpg?aki_policy=profile_x_medium</t>
  </si>
  <si>
    <t>["Pets allowed", "AC - split type ductless system", "Garden view", "Bathtub", "Coffee", "Free street parking", "Bed linens", "Hot water kettle", "Kitchen", "Dedicated workspace", "Shampoo", "Extra pillows and blankets", "Hot water", "Patio or balcony", "Cleaning products", "Freezer", "Long term stays allowed", "Carbon monoxide alarm", "Coffee maker: Keurig coffee machine", "Free parking on premises \u2013 1 space", "BBQ grill", "GE stainless steel electric stove", "First aid kit", "Self check-in", "Refrigerator", "Smoke alarm", "Clothing storage: closet", "Dishwasher", "Wine glasses", "Oven", "Portable fans", "Cooking basics", "HDTV with Netflix, Roku", "Single level home", "Hair dryer", "Shared backyard \u2013 Fully fenced", "Keypad", "Iron", "Heating", "Fire extinguisher", "Hangers", "Essentials", "Wifi", "Toaster", "Dishes and silverware"]</t>
  </si>
  <si>
    <t>Hosted License: 5007242201000795</t>
  </si>
  <si>
    <t>https://www.airbnb.com/rooms/16469368</t>
  </si>
  <si>
    <t>♡Cute Private Room/Bath Steps Away From DC Culture</t>
  </si>
  <si>
    <t>This is a ground-floor bedroom in a 3 Bedroom home shared by the owners and another rental on the top floor.  The bedroom offers an attached full bath, a mini-fridge, microwave and cable TV with premium channels that can soothe travelers or business guests to sleep from a jam-packed day.  For being in a home in a popular entertainment district and minutes away from the main attractions downtown, it offers a peaceful urban experience in the evening.&lt;br /&gt;&lt;br /&gt;&lt;b&gt;The space&lt;/b&gt;&lt;br /&gt;Although other parts of DC offer beautiful and interesting options, this neighborhood offers the most diverse mix of cultures, food, entertainment, convenience, and still allows you to be at the White House or Smithsonian Museums in minutes. This room is underneath the kitchen and noise can travel with movement up there, but we try to limit cooking after 9pm or before 8am. &lt;br /&gt;•The room is great for one person but can accommodate two.&lt;br /&gt;&lt;br /&gt;&lt;b&gt;Guest access&lt;/b&gt;&lt;br /&gt;Guests have easy access to the privat</t>
  </si>
  <si>
    <t>There are some tourist attractions like "Ben's Chili Bowl", "Bohemian Caverns" but this historically popular entertainment district has a vast variety of quality restaurants from Michelin rated Sushi bars and Ethiopian food to burgers and wings to satisfy one's tastes. The ability to appreciate the history of this famous entertainment district at an inexpensive live jazz bands is only 2 blocks away from your front door at "Twins Jazz"</t>
  </si>
  <si>
    <t>https://a0.muscache.com/pictures/e87889e4-8e51-4164-b503-ebac0e1c394c.jpg</t>
  </si>
  <si>
    <t>["Lock on bedroom door", "Bed linens", "Shampoo", "Air conditioning", "Hot water", "Paid parking off premises", "TV with standard cable", "Long term stays allowed", "Microwave", "Carbon monoxide alarm", "First aid kit", "Self check-in", "Refrigerator", "Shower gel", "Smoke alarm", "Hair dryer", "Keypad", "Iron", "Heating", "Fire extinguisher", "Hangers", "Essentials", "Wifi"]</t>
  </si>
  <si>
    <t>https://www.airbnb.com/rooms/16479914</t>
  </si>
  <si>
    <t>Comfy-chic 3-Bedroom Rowhouse in Petworth sleeps 8</t>
  </si>
  <si>
    <t xml:space="preserve">Currently dressed for the holidays, this beautiful 3-bedroom, 1-bath rowhouse in Petworth is a visiter's dream. Walk to the Metro, Safeway and Yes! Organic Market—everything is just blocks away! Perfectly situated in NW DC, you're literally less than 4 miles from The Mall and The White House. Take any of the nearby streets (7th, 11th, 13th) straight downtown. Or hop on the bus--the bus stop is on the corner! A chic and comfortable place to stay while celebrating our nation's Capitol.&lt;br /&gt;&lt;br /&gt;&lt;b&gt;The space&lt;/b&gt;&lt;br /&gt;This is a 3 bedroom and 1 bath in a quiet, safe, family-friendly neighborhood. The house includes 3 flat screen TVs and has Verizon Fios TV and wireless internet. One King sized bed, 1 queen sized bed, and one twin sized bed. Additionally there's a sofa and air-mattress that could be used in the living room. The space would be most comfortable for groups up to 6 or 7, but can accommodate up to 8 people.&lt;br /&gt;&lt;br /&gt;&lt;b&gt;Guest access&lt;/b&gt;&lt;br /&gt;Plentiful/free/unrestricted street </t>
  </si>
  <si>
    <t>Ideal for families, business &amp; world travelers, couples and soloists. There are tons of diverse restaurant/bar choices just steps away: Sala Thai, Dunkin’ Donuts, 7-11, Shell Gas Station, Timber Pizza Co., Petworth Citizen &amp; Reading Room, Hitching Post, Slim’s Diner, IHOP, Thaitanic, Chez Billy, Bad Saint, Meridian Pint, The Coupe, RedRocks Firebrick Pizzeria, El Chucho - Cocina Superior, and Maple restaurants.</t>
  </si>
  <si>
    <t>https://a0.muscache.com/pictures/57ebae6e-7793-446c-9716-9136476e5ba0.jpg</t>
  </si>
  <si>
    <t>https://www.airbnb.com/users/show/59004447</t>
  </si>
  <si>
    <t>Marcus</t>
  </si>
  <si>
    <t>https://a0.muscache.com/im/pictures/user/407046d2-0e0b-45a4-bbe8-59c684330692.jpg?aki_policy=profile_small</t>
  </si>
  <si>
    <t>https://a0.muscache.com/im/pictures/user/407046d2-0e0b-45a4-bbe8-59c684330692.jpg?aki_policy=profile_x_medium</t>
  </si>
  <si>
    <t>["First aid kit", "Iron", "Heating", "Smoke alarm", "Long term stays allowed", "Carbon monoxide alarm", "Kitchen", "Free parking on premises", "Hangers", "Essentials", "Shampoo", "TV", "Wifi", "Hair dryer"]</t>
  </si>
  <si>
    <t>https://www.airbnb.com/rooms/16480055</t>
  </si>
  <si>
    <t>1 Bedroom in lovely apartment, Heart of U Street</t>
  </si>
  <si>
    <t>My place is close to the U Street Metro, multiple bus lines, 9:30 Club, Ben's Chili Bowl, Busboys and Poets, U Street Music Hall, Marvin, U Street Metro, Bus lines, Meridian Hill Park, Lots of restaurants/bars . You’ll love my place because of the location, the people, and the coziness. My place is good for couples, solo adventurers, and business travelers.</t>
  </si>
  <si>
    <t>https://a0.muscache.com/pictures/422bc0b5-5abc-4b4c-9a42-8f3559aa8e11.jpg</t>
  </si>
  <si>
    <t>https://www.airbnb.com/users/show/108186494</t>
  </si>
  <si>
    <t>Andre</t>
  </si>
  <si>
    <t>https://a0.muscache.com/im/pictures/user/080642f1-83bd-481a-b6d5-b58ce447a6a7.jpg?aki_policy=profile_small</t>
  </si>
  <si>
    <t>https://a0.muscache.com/im/pictures/user/080642f1-83bd-481a-b6d5-b58ce447a6a7.jpg?aki_policy=profile_x_medium</t>
  </si>
  <si>
    <t>["Lock on bedroom door", "Kitchen", "Shampoo", "Air conditioning", "Hot water", "Patio or balcony", "Long term stays allowed", "Microwave", "Washer", "Refrigerator", "Smoke alarm", "Dishwasher", "Oven", "Cooking basics", "Stove", "Hair dryer", "Private living room", "Iron", "Heating", "Dryer", "Hangers", "Essentials", "Wifi", "TV", "Dishes and silverware"]</t>
  </si>
  <si>
    <t>https://www.airbnb.com/rooms/16480346</t>
  </si>
  <si>
    <t>Charming English Basement in Capitol Hill</t>
  </si>
  <si>
    <t>This classic light-filled English basement apartment is situated in the historic Eastern Market neighborhood- very close to Capitol Hill, near Union Station and access to all D.C. Enjoy the sleep number queen-sized bed, wall mounted LCD TV, patio, and easy access to the blue, orange and silver line metro station. Additionally, there are various dining options within walking distance, from grab and go markets to Michelin starred restaurants like Pineapples and Pearls and Rose's Luxury!&lt;br /&gt;&lt;br /&gt;&lt;b&gt;The space&lt;/b&gt;&lt;br /&gt;This Capitol Hill basement apartment has everything you need! A well-appointed living area adjoins full kitchen. You can't beat the surrounding conveniences, a large Safeway grocery store, pharmacy, and dry cleaners are literally within 300 feet; Bikeshare location nearby, metro four blocksaway ; restaurants abound within 1-6 blocks; and of course the Library of Congress, Supreme Court and Capitol Building leading to the National Mall is a 15-20 minute walk along tree-line</t>
  </si>
  <si>
    <t>The area has transformed and developed to become a great family-oriented neighborhood (can't walk a few blocks without passing at least one stroller) mixed with history, convenience and the great restaurants along 8th Street SE (Barracks Row). You won't find nearly as much congestion as you might in other parts of the city, but you'll be just as close to the hubs of business and government, as well as the sites.&lt;br /&gt;&lt;br /&gt;The development is continuing to the east of us but you can already take advantage of some trails that start approximately 8 blocks from us if you want to walk or jog in a less city-like atmosphere. There's also the old Congressional Cemetery (an off-beat tourist destination) a few blocks away where you can stroll the 35 acres and see grave sites of congressmen long departed, back to the late 1700s, and the likes of J. Edgar Hoover.</t>
  </si>
  <si>
    <t>https://a0.muscache.com/pictures/3588f51a-fefa-48ce-a13e-60efd597b199.jpg</t>
  </si>
  <si>
    <t>https://www.airbnb.com/users/show/108189881</t>
  </si>
  <si>
    <t>Suzanne</t>
  </si>
  <si>
    <t>https://a0.muscache.com/im/pictures/user/32dbc2a5-ab9c-44f9-a12d-80a59bebb5df.jpg?aki_policy=profile_small</t>
  </si>
  <si>
    <t>https://a0.muscache.com/im/pictures/user/32dbc2a5-ab9c-44f9-a12d-80a59bebb5df.jpg?aki_policy=profile_x_medium</t>
  </si>
  <si>
    <t>["Washer", "First aid kit", "Iron", "Indoor fireplace", "Heating", "Smoke alarm", "Dryer", "Long term stays allowed", "Carbon monoxide alarm", "Kitchen", "Fire extinguisher", "Hangers", "Essentials", "Shampoo", "TV", "Air conditioning", "Wifi", "Hair dryer"]</t>
  </si>
  <si>
    <t>https://www.airbnb.com/rooms/16487154</t>
  </si>
  <si>
    <t>1 Bedroom -- Walk to Capitol, Mall, &amp; White House!</t>
  </si>
  <si>
    <t>There is no better place to be. I'm walking distance to the Mall, Barrack's Row, Eastern Market, and all of the new restaurants in Navy Yard. If that isn't enough, the view of the river from my apartment and bedroom will seal the deal!&lt;br /&gt;&lt;br /&gt;Apartment is a true one bedroom, with washer and dryer in the unit and parking in the building. With WiFi, cable, and a balcony you'll have everything you need.&lt;br /&gt;&lt;br /&gt;&lt;b&gt;The space&lt;/b&gt;&lt;br /&gt;+one bedroom&lt;br /&gt;+air mattress available&lt;br /&gt;+spacious bedroom and bathroom&lt;br /&gt;+washer and dryer in unit&lt;br /&gt;+parking in building &lt;br /&gt;+walkable to new restaurants and grocery stores, plus DC's biggest attractions.</t>
  </si>
  <si>
    <t>https://a0.muscache.com/pictures/bb1236b0-7b1a-4055-bbbe-4b75f0833625.jpg</t>
  </si>
  <si>
    <t>https://www.airbnb.com/users/show/3293022</t>
  </si>
  <si>
    <t>Maureen</t>
  </si>
  <si>
    <t xml:space="preserve">I grew up in NJ, lived in DC for 6 years while working at the United Nations Foundations, moved to NYC for three years, and then moved back to DC. I travel a lot for work and am looking to rent my apartment out while I'm traveling. </t>
  </si>
  <si>
    <t>https://a0.muscache.com/im/users/3293022/profile_pic/1399938686/original.jpg?aki_policy=profile_small</t>
  </si>
  <si>
    <t>https://a0.muscache.com/im/users/3293022/profile_pic/1399938686/original.jpg?aki_policy=profile_x_medium</t>
  </si>
  <si>
    <t>["Pets allowed", "Kitchen", "Building staff", "Gym", "Shampoo", "Air conditioning", "Long term stays allowed", "Carbon monoxide alarm", "Private entrance", "Washer", "First aid kit", "Self check-in", "Smoke alarm", "Free parking on premises", "Elevator", "Hair dryer", "Heating", "Dryer", "Fire extinguisher", "Hangers", "Essentials", "Wifi", "TV"]</t>
  </si>
  <si>
    <t>https://www.airbnb.com/rooms/16487475</t>
  </si>
  <si>
    <t>Cozy Studio Room w/ Private Entrance</t>
  </si>
  <si>
    <t>Simple, clean, and very private studio room ideally located in 16th Street heights. Easy commuting to downtown DC, Rock Creek Park, Friendship Heights/Chevy Chase and Silver Spring.&lt;br /&gt;&lt;br /&gt;&lt;b&gt;The space&lt;/b&gt;&lt;br /&gt;While the linoleum floor adds an old-school 80s charm (and we even have an N.E.S. for you to play with), this basement apartment is a cool and inviting space. You have a private entrance so you should feel free to come and go as you please. &lt;br /&gt;&lt;br /&gt;We will do everything we can to make your stay with us enjoyable and pleasant.&lt;br /&gt;&lt;br /&gt;&lt;b&gt;Guest access&lt;/b&gt;&lt;br /&gt;The apartment is in the basement of our house with a private entrance, guests can come and go as they please. If you need access to anything else, just let us know.&lt;br /&gt;&lt;br /&gt;&lt;b&gt;Other things to note&lt;/b&gt;&lt;br /&gt;Do you CrossFit? There's a fantastic gym nearby! So you won't have to waste any coveted extra energy getting there. Just search for "SecondWind DC."&lt;br /&gt;&lt;br /&gt;We provide clean sheets, towels, washcloths, and</t>
  </si>
  <si>
    <t>16th Street Heights is a wonderful and quiet neighborhood in NW Washington, DC. It is considered to be one of the most diverse neighborhood's in the district and has an abundance of detached single family homes, alongside classic rowhomes, and apartment buildings. It's bordered by Columbia Heights to the South, Petworth to the East, Brightwood/ Takoma Park to the North, and beautiful Rock Creek Park to the West.</t>
  </si>
  <si>
    <t>https://a0.muscache.com/pictures/5cf0c74a-8e00-4dd6-ab56-3ebafb0c9e21.jpg</t>
  </si>
  <si>
    <t>https://www.airbnb.com/users/show/108261325</t>
  </si>
  <si>
    <t>Alex &amp; Shelby</t>
  </si>
  <si>
    <t>We have a completely traditional DC romance: we met online, went to happy hour, followed it up with brunch, then 6 months later due to love (and a crazy rental market) moved in together, and 6 months after that we "accidentally" bought this house- which we hope you enjoy as much as we do!
Update- we wed in December 2017, and have since added two wonderful daughters (and a dog) to our family!
Alex: I'm originally from KY, which is completely evident by my sense of southern hospitality, good manners, and per Shelby, my slow talking. I studied at Georgetown University and never left, and now 16 years later I'm considered an honorary DC local. I love a good drink, talking to everyone, and bells (yes, bells).
Shelby: I'm originally from Pittsburgh, the #1 best city ever, next to DC (and yours of course). I've been in DC since 2009, having moved here a few years after graduating college for a job and because of friends peer pressure, only to fall in love with the city. I have an unusual love of goats, an Italian grandma that can't cook, and drinks more hot tea than you probably think is humanly possible.</t>
  </si>
  <si>
    <t>https://a0.muscache.com/im/pictures/user/30d4f19f-63d4-4e2e-80bd-3e3972996d1d.jpg?aki_policy=profile_small</t>
  </si>
  <si>
    <t>https://a0.muscache.com/im/pictures/user/30d4f19f-63d4-4e2e-80bd-3e3972996d1d.jpg?aki_policy=profile_x_medium</t>
  </si>
  <si>
    <t>["Pets allowed", "Indoor fireplace", "Free street parking", "Bed linens", "Shampoo", "Air conditioning", "Extra pillows and blankets", "Hot water", "Coffee maker", "TV with standard cable", "Long term stays allowed", "Microwave", "Carbon monoxide alarm", "Lockbox", "Private entrance", "Self check-in", "Refrigerator", "Smoke alarm", "Hair dryer", "Iron", "Heating", "Fire extinguisher", "Hangers", "Essentials", "Wifi"]</t>
  </si>
  <si>
    <t>https://www.airbnb.com/rooms/16490471</t>
  </si>
  <si>
    <t>1 Bedroom, 1.5 Bath Condo in Logan Circle</t>
  </si>
  <si>
    <t>My place is close to Lost &amp; Found DC and La Colombe. You’ll love my place because of the location. My place is good for couples, solo adventurers, and business travelers.</t>
  </si>
  <si>
    <t>https://a0.muscache.com/pictures/60802cda-c5c8-4ba2-ba01-4cbba476058c.jpg</t>
  </si>
  <si>
    <t>https://www.airbnb.com/users/show/12991869</t>
  </si>
  <si>
    <t>https://a0.muscache.com/im/pictures/user/b29be363-cecd-4385-869c-65baf13b59f8.jpg?aki_policy=profile_small</t>
  </si>
  <si>
    <t>https://a0.muscache.com/im/pictures/user/b29be363-cecd-4385-869c-65baf13b59f8.jpg?aki_policy=profile_x_medium</t>
  </si>
  <si>
    <t>["Self check-in", "Heating", "Smoke alarm", "Long term stays allowed", "Kitchen", "Shampoo", "Essentials", "TV", "Air conditioning", "Wifi", "Lockbox", "Hot water", "Paid parking off premises"]</t>
  </si>
  <si>
    <t>https://www.airbnb.com/rooms/16495027</t>
  </si>
  <si>
    <t>Spacious Apartment Ideal for Inauguration Week!</t>
  </si>
  <si>
    <t>Spacious Apartment with easy access to transit for Inauguration Week Activities!  1.5 blocks to metro- 3 stops to National Mall!  Great location in vibrant Shaw/U Street neighborhood- steps away from nightlife, restaurants, shops, deli and coffee!  98 Walk Score!&lt;br /&gt;&lt;br /&gt;&lt;b&gt;The space&lt;/b&gt;&lt;br /&gt;Master Bedroom with King bed, second bedroom with Queen.  2 full baths.  Large couch sleeps one comfortably.  Spacious living room suitable for small gatherings or air mattress if needed.  Gourmet kitchen.&lt;br /&gt;&lt;br /&gt;&lt;b&gt;Other things to note&lt;/b&gt;&lt;br /&gt;Dates and check in time for Inauguration Week are flexible- contact me with questions!</t>
  </si>
  <si>
    <t>Historic Shaw/U Street Neighborhood with abundant amenities.  10 minute walk to bustling 14th street!  Half block to U Street corridor with abundant nightlife and restaurants!</t>
  </si>
  <si>
    <t>https://a0.muscache.com/pictures/aab021a8-f349-46d0-86dd-9fbe4cb9d520.jpg</t>
  </si>
  <si>
    <t>https://www.airbnb.com/users/show/27222600</t>
  </si>
  <si>
    <t xml:space="preserve">Hi I'm Mike.  I am a former military, working professional from Washington DC.  I am a home owner myself and understand the value people have in their homes and am very respectful of the property of others._x000D_
_x000D_
I am very social and easy going.  I get along with most everyone!  I enjoy the outdoors, hiking, the water, and trying new activities.  When I travel I like to spend as much time out and about, so I really just need a place to leave a bag, and sleep.  </t>
  </si>
  <si>
    <t>https://a0.muscache.com/im/users/27222600/profile_pic/1423079148/original.jpg?aki_policy=profile_small</t>
  </si>
  <si>
    <t>https://a0.muscache.com/im/users/27222600/profile_pic/1423079148/original.jpg?aki_policy=profile_x_medium</t>
  </si>
  <si>
    <t>["Washer", "Heating", "Smoke alarm", "Dryer", "Long term stays allowed", "Kitchen", "Hangers", "Shampoo", "Essentials", "TV", "Air conditioning", "Wifi", "Private entrance"]</t>
  </si>
  <si>
    <t>https://www.airbnb.com/rooms/16497765</t>
  </si>
  <si>
    <t>B &amp; breakfast in a rowhouse in Columbia Heights</t>
  </si>
  <si>
    <t xml:space="preserve">Experience DC by staying in this 100-year old row house, in the heart of Columbia Heights! Homemade breakfast is always included!  It is within a 15-min walk from the Metro stops (Columbia Heights or Shaw).  The house has the basics, and is clean, with a comfy foam queen bed and a couch.  The house is within walking distance to some of DC's attractions! It is about a mile and a half from Dupont Circle, 10 blocks from the Zoo, 2 miles from the White House and all the museums on the National Mall.&lt;br /&gt;&lt;br /&gt;&lt;b&gt;The space&lt;/b&gt;&lt;br /&gt;This is NOT a room in a basement you are booking. This is a 2-level row house, which will be all yours. The bathroom is not en suite.  The third person can stay on the couch in the living room, a cot can also be made available for the 4th person (with some prior notice).  There is WiFi throughout the house. &lt;br /&gt;This 100 year old home has been updated, but still has many of its original charming features: its uneven hardwood floors and an old clawfoot bath tub </t>
  </si>
  <si>
    <t>Columbia Heights is a cool diverse neighborhood with lots of international flavor.  Live like a local and experience the authentic DC!  Columbia Heights is home to a hip microbrewery, delicious Latin restaurants and lots of neighborhood cafes and bars.  Petworth, and its small ethnic restaurants and a delicious vegan restaurant are only a 10-min walk away. A 20-minute stroll will take you to the hub of the District's night life, the U St corridor (0.8 mi).  14th St, Logan Circle are all less than a mile away.  Columbia Heights is a neighborhood that is full of diversity and life, it is certainly not quiet or sanitized.&lt;br /&gt;&lt;br /&gt;And if you just can't stay away from tourist traps, you can walk (briskly) to the White House in ~ 30 minutes.  You can also take a Metro to the National Mall and all the museums.  It will take about 20 minutes door-to-door.  The house is NOT within walking distance to the Monuments.</t>
  </si>
  <si>
    <t>https://a0.muscache.com/pictures/miso/Hosting-16497765/original/8b9db9c9-7115-4db2-b5e2-3c5e9a0080de.jpeg</t>
  </si>
  <si>
    <t>https://www.airbnb.com/users/show/108364436</t>
  </si>
  <si>
    <t>Mila</t>
  </si>
  <si>
    <t xml:space="preserve">A recent DC transplant. I fell in love with the city on my first school trip to the city... As I discover all the things that the city has to offer, I happily share it with my guests. </t>
  </si>
  <si>
    <t>https://a0.muscache.com/im/pictures/user/18310610-5b2d-4afc-ab3a-732634d104ba.jpg?aki_policy=profile_small</t>
  </si>
  <si>
    <t>https://a0.muscache.com/im/pictures/user/18310610-5b2d-4afc-ab3a-732634d104ba.jpg?aki_policy=profile_x_medium</t>
  </si>
  <si>
    <t>["Pets allowed", "Free washer \u2013 In building", "Coffee", "Free street parking", "Bed linens", "Hot water kettle", "Kitchen", "HDTV with standard cable", "Shampoo", "Extra pillows and blankets", "Hot water", "Coffee maker", "Cleaning products", "Window AC unit", "Microwave", "Carbon monoxide alarm", "Lockbox", "Central air conditioning", "Private entrance", "Breakfast", "First aid kit", "Self check-in", "Refrigerator", "Smoke alarm", "Clothing storage: closet", "Wine glasses", "Free parking on premises", "Cooking basics", "Stove", "Luggage dropoff allowed", "Hair dryer", "Shared patio or balcony", "Dining table", "Iron", "Books and reading material", "Heating", "Dryer", "Fire extinguisher", "Hangers", "Essentials", "Wifi", "Toaster", "Dishes and silverware"]</t>
  </si>
  <si>
    <t>Hosted License: 5007242201001067</t>
  </si>
  <si>
    <t>https://www.airbnb.com/rooms/16514018</t>
  </si>
  <si>
    <t>Stunning Logan Circle Apt ~ Sleeps 4!</t>
  </si>
  <si>
    <t xml:space="preserve">COVID 19: For your complete peace of mind, the home is PROFESSIONALLY cleaned and disinfected in between stays using CDC recommended products and safety equipment. &lt;br /&gt;&lt;br /&gt;Come stay in our charming one bedroom apartment, perfect for 2-4 guests looking to make the most out of the city!&lt;br /&gt;Nestled in THE Logan Circle neighborhood, WALK to everything inc. the White House in under 25 minutes.   The city`s best dining nearby!&lt;br /&gt;&lt;br /&gt;&lt;b&gt;The space&lt;/b&gt;&lt;br /&gt;Our bright English basement can comfortably sleep 4 guests in two queen beds. There is a queen in the master, and a brand new tempurpedic queen sized sofa bed in the living room.  &lt;br /&gt;Big TV and open floor plan allow for intimate but interactive evenings after exploring! Full Kitchen with Bosch dishwasher, Bloomberg refrigerator and kitchen island - chef`s should feel right at home! &lt;br /&gt; &lt;br /&gt;Bright light and colorful artwork contribute to the funky, contemporary vibe; while the cozy furnishings mellow the space into a haven </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b7e30893-6904-4251-9098-b6166ae8ce56.jpg</t>
  </si>
  <si>
    <t>Unhosted License: 5007262201001393</t>
  </si>
  <si>
    <t>https://www.airbnb.com/rooms/16515949</t>
  </si>
  <si>
    <t>1 Bedrm, 3rd Fl, Dwntn,3 blks Convention Ctr/Metro</t>
  </si>
  <si>
    <t>One bedroom, third floor apt. (walk-up, NO elevator) of small apt. building, in downtown DC, three blocks to DC Convention Center and Metro (subway) stop. Walk to Smithsonian museums, monuments and restaurants.&lt;br /&gt;Window air conditioners.  The bathroom is accessed through the bedroom. Visitor Parking Pass for street parking is vehicle specific and must be arranged in advance. The pass must be displayed on the dash at all times that the vehicle is parked in this neighborhood.&lt;br /&gt;&lt;br /&gt;&lt;b&gt;The space&lt;/b&gt;&lt;br /&gt;Newly renovated apt. with open floor plan. New kitchen and appliances.  There is a large kitchen island for meals and paperwork.&lt;br /&gt;&lt;br /&gt;&lt;b&gt;Guest access&lt;/b&gt;&lt;br /&gt;Guest have the full use of the apt. they have reserved.</t>
  </si>
  <si>
    <t>This apartment is in Downtown Washington, DC, 7 minute walk to the Convention Center, 25 minute walk to the Smithsonian Museums and the National Mall.  Food store and restaurants are nearby. There is NO on-site parking.  Street parking is very restricted (2hours) Mon-Fri, 7:30am-8pm. Street parking is allowed all day Saturday and Sunday. Long term stays contact the host about parking.</t>
  </si>
  <si>
    <t>https://a0.muscache.com/pictures/f1a2ddb9-d433-46de-99c1-9660f80976a5.jpg</t>
  </si>
  <si>
    <t>["Kitchen", "Shampoo", "Hot water", "Coffee maker", "Host greets you", "Window AC unit", "Long term stays allowed", "Microwave", "Carbon monoxide alarm", "Free dryer \u2013 In unit", "Refrigerator", "Free washer \u2013 In unit", "Smoke alarm", "Dishwasher", "Oven", "Cooking basics", "Stove", "Hair dryer", "Iron", "Heating", "Fire extinguisher", "Hangers", "Essentials", "Wifi", "TV", "Dishes and silverware"]</t>
  </si>
  <si>
    <t>https://www.airbnb.com/rooms/16518770</t>
  </si>
  <si>
    <t>Classy &amp; Elegant on Capitol Hill!</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wo guests in a queen sized bed, and/or a huge, comfy sofa in the living room.  While the owner's live in the main home upstairs, the basement apartment has it’s own</t>
  </si>
  <si>
    <t>The apartment is just a few blocks from the most popular bars and restaurants on the H Street Corridor! You're also a very short bus or Uber ride from a number of other neighborhoods, not to be missed; including Union Market, Chinatown, Gallaudet University, and the Navy Yard. &lt;br /&gt;&lt;br /&gt;The neighborhood is teeming with amazing restaurants, lively and unique bars as well as a plethora of entertainment options -&lt;br /&gt;from live music, comedy, improv, and stage plays; those interested in the arts or just looking to see something new will not be disappointed!&lt;br /&gt;&lt;br /&gt;Aside from being so close to the United States Congress and major sights, Capitol Hill is the largest historic residential neighborhood in Washington DC, stretching easterly in front of the United States Capitol along wide avenues. It is one of the oldest residential communities in Washington, and, with roughly 35,000 people in just under two square miles, it is also one of the most densely populated.</t>
  </si>
  <si>
    <t>https://a0.muscache.com/pictures/90b1c261-e16c-42b2-817d-80bf1847422b.jpg</t>
  </si>
  <si>
    <t>https://www.airbnb.com/users/show/36993961</t>
  </si>
  <si>
    <t>Adriel</t>
  </si>
  <si>
    <t>West Coast transplant, loving living in DC.  Excited to be an air B and B host and meet people from near and far!</t>
  </si>
  <si>
    <t>https://a0.muscache.com/im/pictures/user/8f196541-8408-49b0-80d7-94a731b2671b.jpg?aki_policy=profile_small</t>
  </si>
  <si>
    <t>https://a0.muscache.com/im/pictures/user/8f196541-8408-49b0-80d7-94a731b2671b.jpg?aki_policy=profile_x_medium</t>
  </si>
  <si>
    <t>["Free street parking", "Kitchen", "Dedicated workspace", "Shampoo", "Hot water", "Coffee maker", "Long term stays allowed", "Microwave", "Carbon monoxide alarm", "Free dryer \u2013 In unit", "Lockbox", "Central air conditioning", "Outdoor furniture", "First aid kit", "Self check-in", "Refrigerator", "Free washer \u2013 In unit", "Smoke alarm", "Dishwasher", "Oven", "Children\u2019s dinnerware", "Cooking basics", "Stove", "Luggage dropoff allowed", "Single level home", "Hair dryer", "Shared patio or balcony", "Backyard", "Iron", "Heating", "Security cameras on property", "Fire extinguisher", "Hangers", "Essentials", "Wifi", "TV", "Dishes and silverware"]</t>
  </si>
  <si>
    <t>Hosted License: 5007242201000199</t>
  </si>
  <si>
    <t>https://www.airbnb.com/rooms/16521785</t>
  </si>
  <si>
    <t>Modern Nats Park/Capitol Hill Home</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lt;br /&gt;&lt;br /&gt;&lt;b&gt;Guest access&lt;/b&gt;&lt;br /&gt;You have access to the entire apartment and any items stocked in the apartment. You are free to make coffee or tea any time. You can help yourself to anything you see in the kitchen.</t>
  </si>
  <si>
    <t>Located in Navy Yard, 3 blocks from the Navy Yard Metro, and just steps from the Capitol Riverfront, Nats Stadium, and the beautiful and peaceful Yards Park. The location makes everything easily accessible.&lt;br /&gt;&lt;br /&gt;US Capitol Building - 8 minutes&lt;br /&gt;White House - 12 minutes&lt;br /&gt;MGM Casino - 13 minutes&lt;br /&gt;Nationals Stadium - 3 minutes&lt;br /&gt;National Mall - 7 minutes</t>
  </si>
  <si>
    <t>https://a0.muscache.com/pictures/f5bbbac6-50e0-40e2-a1a4-b873b40d7e12.jpg</t>
  </si>
  <si>
    <t>https://www.airbnb.com/users/show/108624574</t>
  </si>
  <si>
    <t>Eno</t>
  </si>
  <si>
    <t>I'm a DC native and have lived her most of my life. I love people and I'm a great host to all of my guests.</t>
  </si>
  <si>
    <t>https://a0.muscache.com/im/pictures/user/56779d5c-3680-4f51-bf92-36d1a61fe13d.jpg?aki_policy=profile_small</t>
  </si>
  <si>
    <t>https://a0.muscache.com/im/pictures/user/56779d5c-3680-4f51-bf92-36d1a61fe13d.jpg?aki_policy=profile_x_medium</t>
  </si>
  <si>
    <t>["Pack \u2019n play/Travel crib", "Bathtub", "Free street parking", "Bed linens", "Kitchen", "Shampoo", "Air conditioning", "Extra pillows and blankets", "TV with Roku", "Hot water", "Coffee maker", "Ethernet connection", "Long term stays allowed", "Microwave", "Carbon monoxide alarm", "Private entrance", "Washer", "First aid kit", "Self check-in", "Refrigerator", "Shower gel", "Smoke alarm", "Dishwasher", "Oven", "Cooking basics", "Stove", "Luggage dropoff allowed", "Hair dryer", "Keypad", "Iron", "Heating", "Dryer", "Room-darkening shades", "Fire extinguisher", "Hangers", "Essentials", "Wifi", "Dishes and silverware"]</t>
  </si>
  <si>
    <t>https://www.airbnb.com/rooms/16525202</t>
  </si>
  <si>
    <t>1 BR, 1 BA, LR suite on entire 3rd floor row house</t>
  </si>
  <si>
    <t>Wonderfully spacious private 3rd floor of a late 19th century historic row house located in the heart of Washington on Massachusetts Avenue, N.W., situated only 3 blocks from the Washington Convention Center.  The space includes 1 bedroom, a private living room, 1 bathroom and the use of laundry facilities (secure parking also available).  Steps away from CityCenterDC, Chinatown, Logan Circle, Shaw, and the bustling 14th Street corridor, and a short walk to the McPherson Square Metro stop.&lt;br /&gt;&lt;br /&gt;&lt;b&gt;The space&lt;/b&gt;&lt;br /&gt;The space is completely private with pleasing decor, a plush bed, high ceilings, a walk-in closet and use of a washer/dryer and ironing board in the adjacent laundry room.  The living room has commanding views of Massachusetts Avenue, and secure parking is available for one car.&lt;br /&gt;&lt;br /&gt;&lt;b&gt;Guest access&lt;/b&gt;&lt;br /&gt;Guests have access to a small in-room refrigerator, microwave, coffee maker and hot water heater.  Free wi-fi is provided, and televisions are in both the b</t>
  </si>
  <si>
    <t>The Logan Circle and Shaw neighborhoods are in the 'bulls eye' of downtown Washington, surrounded by exciting new restaurants, bars and shops.  The Walter E. Washington Convention Center is 3 blocks away.  And the National Mall and other major historical sights are less than a mile away, an easy walk or bike ride (a Capital Bikeshare station is one block away).</t>
  </si>
  <si>
    <t>https://a0.muscache.com/pictures/39e4625a-8063-4f2f-bb6c-6b71c18f7bb6.jpg</t>
  </si>
  <si>
    <t>https://www.airbnb.com/users/show/88074789</t>
  </si>
  <si>
    <t>Edward</t>
  </si>
  <si>
    <t>https://a0.muscache.com/im/pictures/user/ecd20884-1353-405f-a915-dbb9910abdd7.jpg?aki_policy=profile_small</t>
  </si>
  <si>
    <t>https://a0.muscache.com/im/pictures/user/ecd20884-1353-405f-a915-dbb9910abdd7.jpg?aki_policy=profile_x_medium</t>
  </si>
  <si>
    <t>["Washer", "First aid kit", "Iron", "Heating", "Smoke alarm", "Dryer", "Bed linens", "Free parking on premises", "Long term stays allowed", "Fire extinguisher", "Hangers", "Essentials", "Wifi", "TV", "Air conditioning", "Hair dryer", "Hot water", "Private living room"]</t>
  </si>
  <si>
    <t>https://www.airbnb.com/rooms/16528623</t>
  </si>
  <si>
    <t>Vibrant &amp; Lively U Street 3 BR Home - at Metro</t>
  </si>
  <si>
    <t>Our guest will enjoy this sleek and contemporary row home. It boasts exposed brick, open floor layout, eat-in kitchen with all new appliances and cookware. The space embodies modern conveniences with an eclectic feel.  Our place is good for couples, solo adventurers, business travelers, families (with kids), and small groups.  This home is situated in the vibrant U Street Corridor near the Metro, just footsteps from some of DC's best attraction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Layout: 2 Story Row House&lt;br /&gt;Floor 1: - Kitchen &amp; Living room, 1 bedroom, 1 bath and Outdoor Space&lt;br /&gt;Floor 2:   2 Bedrooms, 1 Bath and Washer/Dryer.&lt;br /&gt; Also Included:&lt;br /&gt;-Ceiling</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5512132d-23bf-45ef-9aac-cd99e0387b22.jpg</t>
  </si>
  <si>
    <t>https://www.airbnb.com/users/show/107842986</t>
  </si>
  <si>
    <t>Ina</t>
  </si>
  <si>
    <t>My husband and I have traveled extensively and from that vantage point, we understand the nuances associated with making our guest feel welcome and comfortable.</t>
  </si>
  <si>
    <t>https://a0.muscache.com/im/pictures/user/cb58e989-252b-41eb-811a-d5fcc29aa25a.jpg?aki_policy=profile_small</t>
  </si>
  <si>
    <t>https://a0.muscache.com/im/pictures/user/cb58e989-252b-41eb-811a-d5fcc29aa25a.jpg?aki_policy=profile_x_medium</t>
  </si>
  <si>
    <t>["Free street parking", "Kitchen", "Shampoo", "Air conditioning", "Coffee maker", "TV with standard cable", "Long term stays allowed", "Microwave", "Carbon monoxide alarm", "Private entrance", "Outdoor furniture", "Washer", "First aid kit", "Self check-in", "Refrigerator", "Smoke alarm", "Private patio or balcony", "Cooking basics", "Hair dryer", "Iron", "Heating", "Dryer", "Security cameras on property", "Fire extinguisher", "Hangers", "Essentials", "Wifi", "Smart lock", "Dishes and silverware"]</t>
  </si>
  <si>
    <t>https://www.airbnb.com/rooms/16530141</t>
  </si>
  <si>
    <t>907Euclid202</t>
  </si>
  <si>
    <t>This can be your home away from home.  It's a spacious one bedroom condo with all the typical amenities such as stainless steel appliances (fridge, microwave, stove, dishwasher), central air/heat, and washer/dryer unit. The bedroom is fully furnished.  The living room has a sofa/sleeper that converts quickly and conveniently into a full size bed.</t>
  </si>
  <si>
    <t>https://a0.muscache.com/pictures/0e77c613-d976-49ac-8b1e-43f8d36868e8.jpg</t>
  </si>
  <si>
    <t>https://www.airbnb.com/users/show/108719050</t>
  </si>
  <si>
    <t>Dave</t>
  </si>
  <si>
    <t>https://a0.muscache.com/im/pictures/user/220b6761-5480-49f0-ad78-3669dc4e3d8b.jpg?aki_policy=profile_small</t>
  </si>
  <si>
    <t>https://a0.muscache.com/im/pictures/user/220b6761-5480-49f0-ad78-3669dc4e3d8b.jpg?aki_policy=profile_x_medium</t>
  </si>
  <si>
    <t>["Washer", "TV with standard cable", "Iron", "Heating", "Smoke alarm", "Dryer", "Long term stays allowed", "Free parking on premises", "Kitchen", "Hangers", "Essentials", "Wifi", "Air conditioning"]</t>
  </si>
  <si>
    <t>https://www.airbnb.com/rooms/16532102</t>
  </si>
  <si>
    <t>Entire House at Centrally-located Logan Circle!</t>
  </si>
  <si>
    <t>Our house is located in the historic Logan Circle neighborhood. It's a fantastic central location, close to downtown DC, numerous restaurants, grocery stores, and retail shops.  Centrally located off of 14th Street: 7 minute walk to the U St. Metro - this will take you directly to the mall without transferring, several bus routes available to take just outside of our door. The White House is 1 mile and the National Monument is exactly 2 miles from our house and ubers/cabs are no problem to get.&lt;br /&gt;&lt;br /&gt;&lt;b&gt;The space&lt;/b&gt;&lt;br /&gt;Our house is located in the historic Logan Circle neighborhood. The home is a 3-level historic row home, four bedrooms and two full bathrooms on the 2nd and 3rd floors.  High-vaulted ceilings make this 4-bedroom, 3-level historic rowhome a must see.  There are tons of restaurants, shops, and bars within in walking distance. This is a cozy charming row house with ample space for families and large groups. It's a perfect opportunity to see DC and ensure you're clos</t>
  </si>
  <si>
    <t>https://a0.muscache.com/pictures/8b5cfbcb-d70b-46a4-bd0c-aae8e31f3698.jpg</t>
  </si>
  <si>
    <t>https://www.airbnb.com/users/show/37551897</t>
  </si>
  <si>
    <t>Paula</t>
  </si>
  <si>
    <t>https://a0.muscache.com/im/pictures/user/0b7dad8b-b3cb-4222-ab75-297131d64d60.jpg?aki_policy=profile_small</t>
  </si>
  <si>
    <t>https://a0.muscache.com/im/pictures/user/0b7dad8b-b3cb-4222-ab75-297131d64d60.jpg?aki_policy=profile_x_medium</t>
  </si>
  <si>
    <t>["Washer", "TV with standard cable", "Iron", "Heating", "Smoke alarm", "Dryer", "Long term stays allowed", "Carbon monoxide alarm", "Kitchen", "Fire extinguisher", "Hangers", "Essentials", "Shampoo", "Wifi", "Air conditioning", "Hair dryer", "Private entrance"]</t>
  </si>
  <si>
    <t>https://www.airbnb.com/rooms/16541090</t>
  </si>
  <si>
    <t>Gorgeous Townhouse in Georgetown w/parking + patio</t>
  </si>
  <si>
    <t xml:space="preserve">Our fully renovated townhouse is in the Georgetown/Palisades neighborhood of Northwest DC. It’s within walking distance (less than 1 mile) to M Street/Georgetown Waterfront and very close to Georgetown University &amp; Hospital. Easy access to downtown DC, VA &amp; MD. European Market is just down the street (great for coffee &amp; pizza), Jetties is around the corner (great for salads/sandwiches), and the C&amp;O Canal trails are close by (great for biking/running).&lt;br /&gt;&lt;br /&gt;&lt;b&gt;The space&lt;/b&gt;&lt;br /&gt;Our stately Federal-style townhouse is a 2-3 bedroom home with 3 full bathrooms. Renovated in 2013, we have a fantastic open floor plan, great layout for living/entertaining, high-end appliances, and hardwood floors throughout. There are 2 huge bedrooms on the top floor (with a King Bed and Queen Bed), each with their own private full bathroom. The first floor den can also serve as a third bedroom (Queen-sized air mattress and comfy sectional couch), along with a gas fireplace and full bathroom. There are </t>
  </si>
  <si>
    <t>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and pets than you’d see in other neighborhoods.</t>
  </si>
  <si>
    <t>https://a0.muscache.com/pictures/b994ca4a-3010-4265-bc43-da7cb2606da1.jpg</t>
  </si>
  <si>
    <t>https://www.airbnb.com/users/show/8816158</t>
  </si>
  <si>
    <t>69%</t>
  </si>
  <si>
    <t>https://a0.muscache.com/im/pictures/user/609179c6-5693-4d4e-b09a-45d52032c7a1.jpg?aki_policy=profile_small</t>
  </si>
  <si>
    <t>https://a0.muscache.com/im/pictures/user/609179c6-5693-4d4e-b09a-45d52032c7a1.jpg?aki_policy=profile_x_medium</t>
  </si>
  <si>
    <t>["Bathtub", "Coffee", "Free street parking", "Bed linens", "Kitchen", "Dedicated workspace", "Shampoo", "Central heating", "Extra pillows and blankets", "Record player", "Indoor fireplace: gas", "Hot water", "Coffee maker", "Cleaning products", "Freezer", "Conditioner", "Long term stays allowed", "Microwave", "Carbon monoxide alarm", "HDTV with Apple TV, premium cable, Fire TV", "Free dryer \u2013 In unit", "Barbecue utensils", "Central air conditioning", "Ceiling fan", "Private entrance", "Outdoor furniture", "BBQ grill", "First aid kit", "Body soap", "Refrigerator", "Free washer \u2013 In unit", "Shower gel", "Smoke alarm", "Dishwasher", "Wine glasses", "Oven", "Portable fans", "Private patio or balcony", "Cooking basics", "Stove", "Private backyard \u2013 Fully fenced", "Free parking on premises", "Luggage dropoff allowed", "Self check-in", "Hair dryer", "Pack \u2019n play/Travel crib - always at the listing", "Dining table", "Iron", "Books and reading material", "Keypad", "Mini fridge", "Security cameras on property", "Outdoor dining area", "Room-darkening shades", "Fire extinguisher", "Baking sheet", "Hangers", "Essentials", "Blender", "Fast wifi \u2013 381 Mbps", "Toaster", "Dishes and silverware", "Fire pit"]</t>
  </si>
  <si>
    <t>Unhosted License: 5007262201001635</t>
  </si>
  <si>
    <t>https://www.airbnb.com/rooms/16544630</t>
  </si>
  <si>
    <t>Crisp 2-BR Flat in Our Nation's Capitol</t>
  </si>
  <si>
    <t>NEWLY-RENOVATED, bright, 2-BR flat in a mid-century single family home with all the modern amenities. Tucked away in a hidden gem, this  Hillcrest flat boasts original hardwood floors, french doors, ceiling fans, recessed lighting and all the creature comforts of home. We are conveniently-located 5 blocks from THE Pennsylvania Avenue, less than a 10-minute drive to the hustle and bustle of Capitol Hill and all the entertainment, bars, restaurants, shops, markets and nightlife you can stand!&lt;br /&gt;&lt;br /&gt;&lt;b&gt;The space&lt;/b&gt;&lt;br /&gt;Ideal for LONG-TERM STAYS with the entire family, this cozy, comfortable flat offers flat screen TVs in every bedroom as well the living room, plenty of closet space, a large soaking tub, a formal dining room, breakfast bar, and full kitchen with full-sized appliances. Help yourself to the trio of wines as our special gift!&lt;br /&gt;&lt;br /&gt;PLEASE NOTE / For 28-day stays or longer, cleaning and towel service will be provided weekly.  A 10% discount will be offered on the $</t>
  </si>
  <si>
    <t>Hillcrest is a residential neighborhood full of tree-lined streets. Nearly all the residences are single-family dwellings on sizeable lots with few apartment complexes and buildings. Architectural styles include American Craftsman bungalow, Federal Revival, Mid-Atlantic Colonial and Tudor Revival. &lt;br /&gt;&lt;br /&gt;Our street is unique in that it is the only street with buildings of its kind.  There is ample street parking and mature families that essentially populate the immediate neighborhood. There is PLENTY of green space and we are just a short drive from Fort DuPont, The Yards, and Canal Parks. &lt;br /&gt;&lt;br /&gt;In our own proverbial backyard -- 5 minutes down Good Hope Road -- you'll find one of Anacostia's most well-known landmarks, The Big Chair. Commissioned by Curtis Bros. Furniture Company in 1959, Bassett Furniture constructed the almost 20-foot chair as undoubtedly the most creative advertising campaign of its time!  Anacostia is also home to politician, statesman and abolitionist, F</t>
  </si>
  <si>
    <t>https://a0.muscache.com/pictures/dadb611f-a623-4ba5-adb0-367025668f2e.jpg</t>
  </si>
  <si>
    <t>https://www.airbnb.com/users/show/108887951</t>
  </si>
  <si>
    <t>Henry</t>
  </si>
  <si>
    <t xml:space="preserve">Greetings again and welcome to our Nation's Capitol and my home! I am a native Virginian, but have been a life-long resident of Washington, DC. My background is Real Estate law and I am a former Recorder of Deeds for the District -- a position once held by abolitionist and statesman, Frederick Douglass.  I am a member of the DC Real Estate Commission and the principal in my own law firm, The Law Offices of Henry M. Terrell &amp; Associates, PLLC. _x000D_
_x000D_
I am a father of three (3) adult children (Crystal pictured) and currently reside in the District with my wife and House Manager, Diane. _x000D_
_x000D_
My family and I look forward to making your acquaintance and wish you a safe journey to DC! _x000D_
_x000D_
From OUR Hearts to YOURS..._x000D_
Henry M. Terrell, Esq. _x000D_
Proprietor _x000D_
_x000D_
I am the master of my fate, I am the captain of my soul.  _x000D_
~ Excerpt from INVICTUS, William Ernest Henley </t>
  </si>
  <si>
    <t>https://a0.muscache.com/im/pictures/user/6749169b-2c75-492b-89c1-6cf7bc767dba.jpg?aki_policy=profile_small</t>
  </si>
  <si>
    <t>https://a0.muscache.com/im/pictures/user/6749169b-2c75-492b-89c1-6cf7bc767dba.jpg?aki_policy=profile_x_medium</t>
  </si>
  <si>
    <t>Good Hope</t>
  </si>
  <si>
    <t>["TV with standard cable", "Self check-in", "Iron", "Keypad", "Heating", "Smoke alarm", "Long term stays allowed", "Bed linens", "Free parking on premises", "Kitchen", "Fire extinguisher", "Hangers", "Essentials", "Shampoo", "Wifi", "Air conditioning", "Extra pillows and blankets", "Hair dryer", "Hot water"]</t>
  </si>
  <si>
    <t>https://www.airbnb.com/rooms/16544641</t>
  </si>
  <si>
    <t>Industrial Chic 2 bedroom/2.5 bathroom on 14th St.</t>
  </si>
  <si>
    <t>Perfectly located on 14th street and one block from Logan Circle. This hip apartment is a short walk to the white house, close to all of the attractions in DC, and just steps to the best shopping, dining, and nightlife that DC has to offer.</t>
  </si>
  <si>
    <t>https://a0.muscache.com/pictures/abc6313b-2463-466d-9c62-03ace0732b35.jpg</t>
  </si>
  <si>
    <t>https://www.airbnb.com/users/show/108888501</t>
  </si>
  <si>
    <t>https://a0.muscache.com/im/pictures/user/0963c5e1-ace4-4793-b137-bcea673e2f41.jpg?aki_policy=profile_small</t>
  </si>
  <si>
    <t>https://a0.muscache.com/im/pictures/user/0963c5e1-ace4-4793-b137-bcea673e2f41.jpg?aki_policy=profile_x_medium</t>
  </si>
  <si>
    <t>["Washer", "Iron", "Heating", "Smoke alarm", "Dryer", "Long term stays allowed", "Carbon monoxide alarm", "Kitchen", "Fire extinguisher", "Hangers", "Shampoo", "Essentials", "TV", "Air conditioning", "Wifi"]</t>
  </si>
  <si>
    <t>https://www.airbnb.com/rooms/16545176</t>
  </si>
  <si>
    <t>Capitol Hill Row-home, kid and pet-friendly</t>
  </si>
  <si>
    <t>Lovely, two bedroom, updated row house on Capitol Hill. Two large bedrooms, living room, dining room, kitchen, 1.5 baths, covered front porch and back patio are yours to enjoy.  Crib and highchair. Plenty of street parking and parking pass is provided. Quiet residential neighborhood near everything D.C. has to offer. Pets considered.&lt;br /&gt;&lt;br /&gt;&lt;b&gt;The space&lt;/b&gt;&lt;br /&gt;*Large master bedroom with king bed (Casper mattress new in 2021), tv.&lt;br /&gt;*Second bedroom is set up as a nursery with a crib, changing table and twin trundle (convertible to king) with  tv, and empty closet.&lt;br /&gt;*We have a large tv downstairs, and a tv in both bedrooms upstairs, all with over-the-air channels (no cable), and Roku.&lt;br /&gt;*We have a new couch downstairs that pulls out to a queen size bed .&lt;br /&gt;*Fully fenced-in back yard/patio.&lt;br /&gt;&lt;br /&gt;Keyless entry,  flexible check-in and check-out.&lt;br /&gt;&lt;br /&gt;Important, please read:   We take the comfort of our guests very seriously and are happy to welcome people into</t>
  </si>
  <si>
    <t>Very quiet, quaint neighborhood on the edge of Capitol Hill. Full of traditional row-homes, families and dogs. Short walk to H St. restaurants and bars, Lincoln Park, and 1 mile to Eastern Market.</t>
  </si>
  <si>
    <t>https://a0.muscache.com/pictures/08186218-a670-4e7c-b046-76709ce03c85.jpg</t>
  </si>
  <si>
    <t>https://www.airbnb.com/users/show/6646872</t>
  </si>
  <si>
    <t xml:space="preserve">Hi!
I am a native Californian now living in Washington DC. I love traveling, and can often be found on a beach. My fiancé and I also love hearing live music and taking walks with our son.
</t>
  </si>
  <si>
    <t>https://a0.muscache.com/im/users/6646872/profile_pic/1370114128/original.jpg?aki_policy=profile_small</t>
  </si>
  <si>
    <t>https://a0.muscache.com/im/users/6646872/profile_pic/1370114128/original.jpg?aki_policy=profile_x_medium</t>
  </si>
  <si>
    <t>["Pets allowed", "Bathtub", "Kitchen", "Dedicated workspace", "Air conditioning", "Children\u2019s books and toys for ages 0-2 years old", "Patio or balcony", "Crib - always at the listing", "Long term stays allowed", "Carbon monoxide alarm", "Outdoor furniture", "Washer", "First aid kit", "Self check-in", "Refrigerator", "Smoke alarm", "Changing table", "Cooking basics", "Baby safety gates", "Backyard", "Keypad", "Heating", "Dryer", "Outdoor dining area", "Hangers", "Essentials", "Wifi", "TV", "High chair", "Dishes and silverware"]</t>
  </si>
  <si>
    <t>Unhosted License: 5007262201000575</t>
  </si>
  <si>
    <t>https://www.airbnb.com/rooms/16545332</t>
  </si>
  <si>
    <t>Beautiful Sunny Furnished Downtown Condo Min 6 mon</t>
  </si>
  <si>
    <t>My condo is a perfect place to stay for anyone who comes to work or just to enjoy DC-it is in the heart of the city and minutes by foot to the Capitol and the Smithsonian. You can walk to  museums, restaurants, Shakespeare Theater, Capital One Arena, theaters, galleries, work sharing spaces, fancy stores, etc. The public transportation is very convenient as well as the access to major highways.&lt;br /&gt;&lt;br /&gt;&lt;b&gt;The space&lt;/b&gt;&lt;br /&gt;I am looking for a longer term rental which is minimum 6 months long. The condo is furnished.&lt;br /&gt;&lt;br /&gt;&lt;b&gt;Other things to note&lt;/b&gt;&lt;br /&gt;If you rent the condo long term there are move in and move out fees that are due to the property management office would collect. The fees are $400.&lt;br /&gt;&lt;br /&gt;The mixer, blender and Breville oven that are on the pictures are not going to be available for renters. A smaller toaster oven will be available instead, as well as the Nespresso coffee machine.</t>
  </si>
  <si>
    <t>https://a0.muscache.com/pictures/miso/Hosting-16545332/original/0f532b95-ad52-493d-aabc-f54304186739.jpeg</t>
  </si>
  <si>
    <t>https://www.airbnb.com/users/show/30315908</t>
  </si>
  <si>
    <t>Tatjana</t>
  </si>
  <si>
    <t>https://a0.muscache.com/im/pictures/user/9416d17e-d201-418a-a777-88d495eebd8d.jpg?aki_policy=profile_small</t>
  </si>
  <si>
    <t>https://a0.muscache.com/im/pictures/user/9416d17e-d201-418a-a777-88d495eebd8d.jpg?aki_policy=profile_x_medium</t>
  </si>
  <si>
    <t>["Pets allowed", "Bathtub", "Bed linens", "Hot water kettle", "Kitchen", "Dedicated workspace", "Gym", "Shampoo", "Air conditioning", "Clothing storage: walk-in closet", "Hot water", "Paid parking off premises", "Cleaning products", "Freezer", "Conditioner", "Long term stays allowed", "Microwave", "Pool", "Washer", "Body soap", "Refrigerator", "Shower gel", "Smoke alarm", "Dishwasher", "Oven", "Elevator", "Cooking basics", "Stove", "Paid parking garage on premises", "Dishes and silverware", "Hair dryer", "Dining table", "Heating", "Dryer", "Hangers", "Essentials", "Toaster", "HDTV"]</t>
  </si>
  <si>
    <t>https://www.airbnb.com/rooms/16555136</t>
  </si>
  <si>
    <t>Beautiful 4 BR 2 BA House near Capitol</t>
  </si>
  <si>
    <t>Large, warm, cozy home only a mile away from Capitol Hill for your inauguration trip. 30 seconds away from dozens of bars and restaurants on the historic and lively H. St corridor. Bring your family, friends, or pups. All are welcome.</t>
  </si>
  <si>
    <t>https://a0.muscache.com/pictures/672cc477-e06f-491d-a5be-8357f18c2a37.jpg</t>
  </si>
  <si>
    <t>https://www.airbnb.com/users/show/109003620</t>
  </si>
  <si>
    <t>Cooper</t>
  </si>
  <si>
    <t>https://a0.muscache.com/im/pictures/user/7e8a6d1d-930e-4b35-b898-232a168b8086.jpg?aki_policy=profile_small</t>
  </si>
  <si>
    <t>https://a0.muscache.com/im/pictures/user/7e8a6d1d-930e-4b35-b898-232a168b8086.jpg?aki_policy=profile_x_medium</t>
  </si>
  <si>
    <t>["Pets allowed", "Iron", "Heating", "Smoke alarm", "Long term stays allowed", "Carbon monoxide alarm", "Kitchen", "Fire extinguisher", "Free parking on premises", "Hangers", "Essentials", "Shampoo", "TV", "Air conditioning", "Wifi", "Hair dryer"]</t>
  </si>
  <si>
    <t>https://www.airbnb.com/rooms/16555755</t>
  </si>
  <si>
    <t>One bedroom in the heart of the city</t>
  </si>
  <si>
    <t>My place is close to Metro, bus lines, Trader Joes, and easy access to everything DC has to offer. You’ll love it because of the location, high ceilings, and the coziness. My place is good for couples, solo adventurers, business travelers, and families (with kids).</t>
  </si>
  <si>
    <t>https://a0.muscache.com/pictures/58b8f256-4ebd-461a-b4a3-ffef86508278.jpg</t>
  </si>
  <si>
    <t>https://www.airbnb.com/users/show/3661050</t>
  </si>
  <si>
    <t>Maryan</t>
  </si>
  <si>
    <t>https://a0.muscache.com/im/pictures/user/88ed032a-8958-4414-8c9f-96800ea7f6b7.jpg?aki_policy=profile_small</t>
  </si>
  <si>
    <t>https://a0.muscache.com/im/pictures/user/88ed032a-8958-4414-8c9f-96800ea7f6b7.jpg?aki_policy=profile_x_medium</t>
  </si>
  <si>
    <t>["Heating", "Smoke alarm", "Long term stays allowed", "Carbon monoxide alarm", "Kitchen", "Fire extinguisher", "Hangers", "Shampoo", "Essentials", "Air conditioning"]</t>
  </si>
  <si>
    <t>https://www.airbnb.com/rooms/16555956</t>
  </si>
  <si>
    <t>Great Location!</t>
  </si>
  <si>
    <t>My place is good for couples, solo adventurers, and business travelers.</t>
  </si>
  <si>
    <t>https://a0.muscache.com/pictures/194ac699-2b94-4249-9df0-a407bd7271b8.jpg</t>
  </si>
  <si>
    <t>https://www.airbnb.com/users/show/48067892</t>
  </si>
  <si>
    <t>Marlon</t>
  </si>
  <si>
    <t>https://a0.muscache.com/im/pictures/user/c4b6b22e-8d89-4c0f-9a17-b5423b30ead1.jpg?aki_policy=profile_small</t>
  </si>
  <si>
    <t>https://a0.muscache.com/im/pictures/user/c4b6b22e-8d89-4c0f-9a17-b5423b30ead1.jpg?aki_policy=profile_x_medium</t>
  </si>
  <si>
    <t>["Heating", "Smoke alarm", "Long term stays allowed", "Kitchen", "Hangers", "Shampoo", "Essentials", "TV", "Wifi"]</t>
  </si>
  <si>
    <t>https://www.airbnb.com/rooms/16556626</t>
  </si>
  <si>
    <t>Beautiful Home in Shaw w/ Parking!</t>
  </si>
  <si>
    <t>About the Space - &lt;br /&gt;Beautiful, newly renovated one-bedroom, one-bath apartment located at the heart of the Shaw/Logan Circle Neighborhoods, with floor to ceiling windows in the living room, a marble fireplace and hardwood floors.&lt;br /&gt;&lt;br /&gt;&lt;b&gt;The space&lt;/b&gt;&lt;br /&gt;Location -&lt;br /&gt;The unit is a short 15-minute walk to The White House and the monuments, two blocks from the Mount Vernon Square Metro Station on the yellow/green lines, one block to the bus stop and less than 10 minutes from the 14th St. shops and restaurants. &lt;br /&gt;&lt;br /&gt;Nearby -&lt;br /&gt;Coffee shops and a grocery store can be found one block away, along with some of the best food in town at Blagden Alley. In the heart of the city, you could not ask for a more well located apartment.   &lt;br /&gt;&lt;br /&gt;Amenities -&lt;br /&gt;Apple TV, cable, wifi, laundry in unit, and parking available four blocks away.&lt;br /&gt;&lt;br /&gt;&lt;b&gt;Guest access&lt;/b&gt;&lt;br /&gt;The whole unit including a complimentary parking space</t>
  </si>
  <si>
    <t>https://a0.muscache.com/pictures/34958b64-484a-47df-98b0-e27675f6d66a.jpg</t>
  </si>
  <si>
    <t>https://www.airbnb.com/users/show/7879195</t>
  </si>
  <si>
    <t xml:space="preserve">Originally from Wisconsin and NYC, respectively, Shawn and Hannah are young professionals who have been living in NYC for a few years. Both of us work for VC backed technology companies. </t>
  </si>
  <si>
    <t>https://a0.muscache.com/im/pictures/user/fa77d732-69d7-4930-ab80-238dde86d79c.jpg?aki_policy=profile_small</t>
  </si>
  <si>
    <t>https://a0.muscache.com/im/pictures/user/fa77d732-69d7-4930-ab80-238dde86d79c.jpg?aki_policy=profile_x_medium</t>
  </si>
  <si>
    <t>["Washer", "Iron", "Indoor fireplace", "Heating", "Long term stays allowed", "Dryer", "Free parking on premises", "Kitchen", "Hangers", "Essentials", "Shampoo", "TV", "Air conditioning", "Wifi", "Hair dryer"]</t>
  </si>
  <si>
    <t>https://www.airbnb.com/rooms/16557144</t>
  </si>
  <si>
    <t>Spectacular Designer Residence - Blagden House</t>
  </si>
  <si>
    <t>This spectacular midcentury modern designer home guarantees a breathtaking living experience for an unforgettable stay. &lt;br /&gt;&lt;br /&gt;Located in the heart of Historic Shaw, nestled in the famous Blagden Alley, with open air artwork, speakeasies, restaurants, and bars. This newly constructed home spans four magnificent floors of luxury open plan design. A truly opulent living experience.&lt;br /&gt;&lt;br /&gt;&lt;b&gt;The space&lt;/b&gt;&lt;br /&gt;Indulge yourself in this truly spectacular designer home boasting spacious open plan living. This designer home offers a family room with large dinning table, marble eat in kitchen, powder room, large reception room, four suites each with full bathrooms (two with walk in closets), four balconies, wonderful rooftop terrace with fabulous views, back yard, two car private parking. The incorporation of glass flooring captures the natural light and manipulates the optics throughout the day. Strictly no parties.&lt;br /&gt;&lt;br /&gt;&lt;b&gt;License number&lt;/b&gt;&lt;br /&gt;Hosted License: 5007262201001</t>
  </si>
  <si>
    <t>https://a0.muscache.com/pictures/ac478b65-68a1-4da1-b17c-74e04616b4c9.jpg</t>
  </si>
  <si>
    <t>https://www.airbnb.com/users/show/15784084</t>
  </si>
  <si>
    <t>Matt</t>
  </si>
  <si>
    <t>https://a0.muscache.com/im/users/15784084/profile_pic/1400767251/original.jpg?aki_policy=profile_small</t>
  </si>
  <si>
    <t>https://a0.muscache.com/im/users/15784084/profile_pic/1400767251/original.jpg?aki_policy=profile_x_medium</t>
  </si>
  <si>
    <t>["Pets allowed", "Washer", "Iron", "Indoor fireplace", "Heating", "Smoke alarm", "Dryer", "Long term stays allowed", "Carbon monoxide alarm", "Kitchen", "Free parking on premises", "Smoking allowed", "Hangers", "Shampoo", "Wifi", "TV", "Air conditioning", "Hair dryer"]</t>
  </si>
  <si>
    <t>Hosted License: 5007262201001316</t>
  </si>
  <si>
    <t>https://www.airbnb.com/rooms/16567407</t>
  </si>
  <si>
    <t>Cozy 2 BR Foggy Bottom **Ideal for Inauguration**</t>
  </si>
  <si>
    <t>Cozy 2 BR apartment in Foggy Bottom **ideal for Presidential Inauguration**&lt;br /&gt;&lt;br /&gt;Complete with all amenities - appropriate for professionals and families alike.&lt;br /&gt;&lt;br /&gt;Located blocks from the White House, National Mall, and restaurant district.</t>
  </si>
  <si>
    <t>https://a0.muscache.com/pictures/9e07931e-da6e-471a-9000-d34d16855289.jpg</t>
  </si>
  <si>
    <t>https://www.airbnb.com/users/show/43011782</t>
  </si>
  <si>
    <t>Shelton, CT</t>
  </si>
  <si>
    <t>https://a0.muscache.com/im/users/43011782/profile_pic/1441045343/original.jpg?aki_policy=profile_small</t>
  </si>
  <si>
    <t>https://a0.muscache.com/im/users/43011782/profile_pic/1441045343/original.jpg?aki_policy=profile_x_medium</t>
  </si>
  <si>
    <t>["Washer", "First aid kit", "Iron", "Heating", "Smoke alarm", "Dryer", "Long term stays allowed", "Carbon monoxide alarm", "Kitchen", "Fire extinguisher", "Free parking on premises", "Elevator", "Shampoo", "Essentials", "TV", "Air conditioning", "Wifi", "Breakfast"]</t>
  </si>
  <si>
    <t>https://www.airbnb.com/rooms/16571281</t>
  </si>
  <si>
    <t>2 BR Apt Near Capitol, National Mall &amp; Metro</t>
  </si>
  <si>
    <t>A short walk or Metro ride to the Capitol &amp; National Mall, our place is perfect for those coming to DC for inauguration weekend. &lt;br /&gt;&lt;br /&gt;Our 2 bed/1 bath apartment in the heart of NoMa has great building amenities, including free coffee in the lobby and 24/7 access to the gym, sauna and rooftop. Apartment amenities include kitchen, FIOS TV, WiFi and washer/dryer use.&lt;br /&gt;&lt;br /&gt;We are across the street from a grocery store (Harris Teeter) and several restaurants. NoMa-Gallaudet U Metro station is a block away.&lt;br /&gt;&lt;br /&gt;&lt;b&gt;The space&lt;/b&gt;&lt;br /&gt;We are on an upper floor of a luxury apartment building that overlooks a quiet courtyard. You will have access to the elevator and all amenities via key fob.&lt;br /&gt;&lt;br /&gt;&lt;b&gt;Guest access&lt;/b&gt;&lt;br /&gt;Please make yourself at home! You will have full access to our kitchen, WiFi, HDTV, Fios TV with lots of channels, as well as Netflix, Hulu and HBO. &lt;br /&gt;&lt;br /&gt;In addition:&lt;br /&gt;-24/7 fitness center &lt;br /&gt;-Rooftop terrace with city views &lt;br /&gt;-Capital</t>
  </si>
  <si>
    <t>We ask that you keep to yourself, be respectful and do not disturb our neighbors.</t>
  </si>
  <si>
    <t>https://a0.muscache.com/pictures/8e078040-a313-4f73-9382-1a05c82a804e.jpg</t>
  </si>
  <si>
    <t>https://www.airbnb.com/users/show/45332574</t>
  </si>
  <si>
    <t>Carolyn</t>
  </si>
  <si>
    <t>https://a0.muscache.com/im/pictures/user/d61572e3-0020-45e2-8f26-2181651f5eb3.jpg?aki_policy=profile_small</t>
  </si>
  <si>
    <t>https://a0.muscache.com/im/pictures/user/d61572e3-0020-45e2-8f26-2181651f5eb3.jpg?aki_policy=profile_x_medium</t>
  </si>
  <si>
    <t>["Washer", "TV with standard cable", "Indoor fireplace", "Heating", "Smoke alarm", "Dryer", "Long term stays allowed", "Carbon monoxide alarm", "Kitchen", "Pool", "Elevator", "Hot tub", "Gym", "Essentials", "Wifi", "Air conditioning", "Hair dryer"]</t>
  </si>
  <si>
    <t>https://www.airbnb.com/rooms/16576444</t>
  </si>
  <si>
    <t>Perfect DC Location &amp; House</t>
  </si>
  <si>
    <t>Looking for a comfortable stay in DC? This lovely, historic house is your answer!😍 A great house in a fantastic location! Easy walk to the Capitol, Library of Congress, Eastern Market, and  National Mall. Steps to Metro station, DC's best restaurants, bars, etc.  Easy access to highway, plenty of street parking.  Flexible check-in and check-out times. Comfortable living room with a large screen TV and a large dining room.  Kitchen available for use.  Contact owner for any questions.&lt;br /&gt;&lt;br /&gt;&lt;b&gt;The space&lt;/b&gt;&lt;br /&gt;You'll enjoy this house!  It's a comfortable open space with tall ceilings.  There is a bathroom on each floor.  You'll enjoy gathering with your travel companion in the large dining room with a big table or watching HD TV in the drawing room.  The house features a back patio for additional space.&lt;br /&gt;&lt;br /&gt;&lt;b&gt;Guest access&lt;/b&gt;&lt;br /&gt;Guests can access almost all of the space except the owner's bedroom and the den.</t>
  </si>
  <si>
    <t>This is one of the nicest and safest neighborhoods in DC.  Other than being a safe, residential area, it's also very close to cafes, bars, restaurants and other accommodations. There are parks nearby as well.</t>
  </si>
  <si>
    <t>https://a0.muscache.com/pictures/658136b4-2c92-4e65-973b-5265f5b11a82.jpg</t>
  </si>
  <si>
    <t>https://www.airbnb.com/users/show/39235404</t>
  </si>
  <si>
    <t>Kev</t>
  </si>
  <si>
    <t>https://a0.muscache.com/im/pictures/user/5e445bf7-edde-4666-9571-3d4fcf241bf1.jpg?aki_policy=profile_small</t>
  </si>
  <si>
    <t>https://a0.muscache.com/im/pictures/user/5e445bf7-edde-4666-9571-3d4fcf241bf1.jpg?aki_policy=profile_x_medium</t>
  </si>
  <si>
    <t>["Washer", "First aid kit", "Iron", "Heating", "Smoke alarm", "Dryer", "Long term stays allowed", "Carbon monoxide alarm", "Kitchen", "Free parking on premises", "Hangers", "Essentials", "Shampoo", "TV", "Air conditioning", "Wifi", "Hair dryer", "Private entrance"]</t>
  </si>
  <si>
    <t>https://www.airbnb.com/rooms/16583485</t>
  </si>
  <si>
    <t>Modern 1BR 4 blocks from Capitol</t>
  </si>
  <si>
    <t>Our modern sun-filled one bedroom apartment is located centrally in the heart DC.  It comfortably sleeps two people, features a gourmet kitchen,  roof top access and has one garage parking space.  Enjoy abundant amenities (restaurants, gym, grocery store) in the Neighborhood and  being walking distance to all of DC's great destinations.</t>
  </si>
  <si>
    <t>https://a0.muscache.com/pictures/978eead3-9b4e-469c-9131-beac926ef16c.jpg</t>
  </si>
  <si>
    <t>https://www.airbnb.com/users/show/55203478</t>
  </si>
  <si>
    <t>Anthony</t>
  </si>
  <si>
    <t>https://a0.muscache.com/im/pictures/user/675586c5-df8d-4c19-83df-d13e1ce00694.jpg?aki_policy=profile_small</t>
  </si>
  <si>
    <t>https://a0.muscache.com/im/pictures/user/675586c5-df8d-4c19-83df-d13e1ce00694.jpg?aki_policy=profile_x_medium</t>
  </si>
  <si>
    <t>["Bed linens", "Kitchen", "Shampoo", "Air conditioning", "Extra pillows and blankets", "Hot water", "Paid parking off premises", "TV with standard cable", "Long term stays allowed", "Carbon monoxide alarm", "Lockbox", "Washer", "Self check-in", "Smoke alarm", "Free parking on premises", "Elevator", "Hair dryer", "Iron", "Heating", "Dryer", "Fire extinguisher", "Hangers", "Essentials", "Wifi"]</t>
  </si>
  <si>
    <t>https://www.airbnb.com/rooms/16589585</t>
  </si>
  <si>
    <t>Capitol Hill steps to Congress &amp; Metro, Park Pass</t>
  </si>
  <si>
    <t>Great location in heart of Capitol Hill in quiet and safe historic neighborhood only 2 blocks to Capitol, Supreme Court, and National Mall.   &lt;br /&gt;&lt;br /&gt;Walk to Smithsonian museums!  Two blocks to Capitol South Metro.&lt;br /&gt;&lt;br /&gt;Turn of century charm - hardwood floors, high ceilings, marble fireplace&lt;br /&gt;&lt;br /&gt;Around corner from Penn Ave restaurant row, 5 minute walk to Eastern Market, 8th Street restaurants, Trader Joe, and Whole Foods!&lt;br /&gt;&lt;br /&gt;Free parking pass  provided.&lt;br /&gt;&lt;br /&gt;&lt;b&gt;The space&lt;/b&gt;&lt;br /&gt;The apartment is entirely private in a historic DC row house, two blocks from the Capitol. Neighborhood is quiet and safe.  Hardwood floors throughout, high ceilings, original detail of a landmark building built in 1900 with modern updates to bathroom and modestly-sized yet full service kitchen.  Each room is equipped with its own A/C and central steam heating.&lt;br /&gt;&lt;br /&gt;Master bedroom has queen bed on a Pottery Barn Sumatra frame.  Great room is equipped with an Ikea daybed co</t>
  </si>
  <si>
    <t>The neighborhood is super safe.  Both the DC and Capitol Police police the neighborhood because you are across the street from the Capitol itself and all the congressional office buildings.  Many members of Congress live in the neighborhood!&lt;br /&gt;&lt;br /&gt;Coffee shops, restaurants and pubs along Pennsylvania Avenue are right around the corner with a range of American, Italian, French, Thai, Indian, Vietnamese, Mexican and other cuisines, and more within few minutes walk.  DC's historic Eastern Market with the weekend farmers market and art fair, and its 7-day a week artisanal food shops and eateries is a 5 minute walk away (see (URL HIDDEN)  You'll be in foodie heaven. &lt;br /&gt;&lt;br /&gt;Not only is the location within blocks of the Capitol and other historic buildings and monuments, the neighborhood itself is a historic district has several heritage walks and a rich history.  When you reserve, the site opens up more information about the property that includes links to cultural events in the Di</t>
  </si>
  <si>
    <t>https://a0.muscache.com/pictures/0fe65ebf-cc69-4e05-84a5-1845c9273d23.jpg</t>
  </si>
  <si>
    <t>https://www.airbnb.com/users/show/24051505</t>
  </si>
  <si>
    <t>Craig</t>
  </si>
  <si>
    <t>I'm a frequent traveler who delights in finding the reasonably priced, high quality B&amp;Bs and boutique hotels.  I've stayed with Airbnb in the past, and drawing on my own experience as a traveler I am now venturing into making my own home available to others.</t>
  </si>
  <si>
    <t>https://a0.muscache.com/im/users/24051505/profile_pic/1416715493/original.jpg?aki_policy=profile_small</t>
  </si>
  <si>
    <t>https://a0.muscache.com/im/users/24051505/profile_pic/1416715493/original.jpg?aki_policy=profile_x_medium</t>
  </si>
  <si>
    <t>["Pack \u2019n play/Travel crib", "Bathtub", "Free street parking", "Bed linens", "Kitchen", "Dedicated workspace", "Shampoo", "Air conditioning", "Extra pillows and blankets", "Hot water", "Coffee maker", "TV with standard cable", "Ethernet connection", "Long term stays allowed", "Microwave", "Carbon monoxide alarm", "Lockbox", "Washer", "First aid kit", "Self check-in", "Refrigerator", "Smoke alarm", "Clothing storage: closet", "Wine glasses", "Oven", "Cooking basics", "Stove", "Luggage dropoff allowed", "Single level home", "Hair dryer", "Dining table", "Iron", "Heating", "Dryer", "Room-darkening shades", "Fire extinguisher", "Hangers", "Essentials", "Wifi", "Toaster", "Crib", "Dishes and silverware"]</t>
  </si>
  <si>
    <t>Hosted License: 5007242201000861</t>
  </si>
  <si>
    <t>https://www.airbnb.com/rooms/16600553</t>
  </si>
  <si>
    <t>Furnished Studio Apt for Rent in Dupont Circle !!!</t>
  </si>
  <si>
    <t>Fully furnished studio with large walking closet and plenty of sunlight in the heart of Dupont. Walk everywhere: to shops, services and work. All kitchen utilities are available. Very comfortable spa sensation memory foam mattress. Best location in Washington DC !&lt;br /&gt;&lt;br /&gt;&lt;b&gt;The space&lt;/b&gt;&lt;br /&gt;Features:&lt;br /&gt;* Free wireless Internet &lt;br /&gt;* Queen size bed, TV screen, walk-in closet (empty)&lt;br /&gt;* Pillows , bedsheets and towels&lt;br /&gt;* Fully equipped kitchen with electric stove, oven, and microwave&lt;br /&gt;* Hairdryer &lt;br /&gt;* Iron &lt;br /&gt;* In-building washer and dryer&lt;br /&gt;* Warm radiator heat and cool Air Conditioning</t>
  </si>
  <si>
    <t>https://a0.muscache.com/pictures/36b892a3-70ef-494a-ae5e-af88eec8daf8.jpg</t>
  </si>
  <si>
    <t>https://www.airbnb.com/users/show/38272586</t>
  </si>
  <si>
    <t>Thomas</t>
  </si>
  <si>
    <t>https://a0.muscache.com/im/pictures/user/983dfb9a-c8d1-44f4-a1ae-b096aac52270.jpg?aki_policy=profile_small</t>
  </si>
  <si>
    <t>https://a0.muscache.com/im/pictures/user/983dfb9a-c8d1-44f4-a1ae-b096aac52270.jpg?aki_policy=profile_x_medium</t>
  </si>
  <si>
    <t>["Host greets you", "Washer", "Iron", "Heating", "Smoke alarm", "Dryer", "Free street parking", "Elevator", "Room-darkening shades", "Fire extinguisher", "Kitchen", "Long term stays allowed", "Hangers", "Wifi", "Paid parking off premises", "Air conditioning", "Hair dryer", "Hot water"]</t>
  </si>
  <si>
    <t>https://www.airbnb.com/rooms/16602138</t>
  </si>
  <si>
    <t>Eng Bsmnt 1br+lvrm sofabed SW DC</t>
  </si>
  <si>
    <t>1-BR English basement apartment in townhouse located in the fashionable SW Waterfront! Walk to the Smithsonian and Capitol! Central AC, wifi (updated 10/11/2021), cable, full kitchen, w/d, modern bath! Quiet, tree lined location! Walk to Metro! Uber or Lyft 2 minutes.&lt;br /&gt;&lt;br /&gt;&lt;b&gt;The space&lt;/b&gt;&lt;br /&gt;Modern and updated&lt;br /&gt;&lt;br /&gt;&lt;b&gt;Guest access&lt;/b&gt;&lt;br /&gt;Whole apt plus back yard&lt;br /&gt;&lt;br /&gt;&lt;b&gt;License number&lt;/b&gt;&lt;br /&gt;Hosted License: 5007242201000615</t>
  </si>
  <si>
    <t>https://a0.muscache.com/pictures/c580953f-f00d-4bb6-97ca-8c64e96124e0.jpg</t>
  </si>
  <si>
    <t>https://www.airbnb.com/users/show/109529688</t>
  </si>
  <si>
    <t>https://a0.muscache.com/im/pictures/user/399eb606-4aaf-4dbe-9221-dd253b3aa9eb.jpg?aki_policy=profile_small</t>
  </si>
  <si>
    <t>https://a0.muscache.com/im/pictures/user/399eb606-4aaf-4dbe-9221-dd253b3aa9eb.jpg?aki_policy=profile_x_medium</t>
  </si>
  <si>
    <t>["Bathtub", "Coffee", "Free street parking", "Bed linens", "Kitchen", "Shampoo", "Air conditioning", "Extra pillows and blankets", "Hot water", "Coffee maker", "Cleaning products", "Freezer", "TV with standard cable", "Ethernet connection", "Long term stays allowed", "Microwave", "Lockbox", "Private entrance", "BBQ grill", "Washer", "Self check-in", "Body soap", "Refrigerator", "Smoke alarm", "Clothing storage: closet", "Dishwasher", "Wine glasses", "Oven", "Portable fans", "Cooking basics", "Stove", "Hair dryer", "Backyard", "Dining table", "Iron", "Books and reading material", "Heating", "Dryer", "Fire extinguisher", "Hangers", "Essentials", "Wifi", "Toaster", "Dishes and silverware"]</t>
  </si>
  <si>
    <t>Hosted License: 5007242201000615</t>
  </si>
  <si>
    <t>https://www.airbnb.com/rooms/16602437</t>
  </si>
  <si>
    <t>Charming, Cozy 1 Bedroom Apt in Columbia Heights</t>
  </si>
  <si>
    <t>This is a comfy, cozy and conveniently located 1 Bedroom Apartment located in the heart of the  Columbia Heights neighborhood.  This apartment has a private entrance and back exit.  The Columbia Heights Metro Station is 1 block away (2 minute walk).  It also has corner stores, retail stores, restaurant/bars, emergency rooms, pharmacies, grocery stores, bus stops, bike shares, gymnasiums, recreational playing fields, etc all within 1-2 blocks. Wifi/Cable is available. Microwave. Washer/Dryer.</t>
  </si>
  <si>
    <t>https://a0.muscache.com/pictures/898adcc6-2558-4c17-812d-9a2d57f121ca.jpg</t>
  </si>
  <si>
    <t>https://www.airbnb.com/users/show/109533941</t>
  </si>
  <si>
    <t>Falls Church, VA</t>
  </si>
  <si>
    <t>https://a0.muscache.com/im/pictures/user/2d905100-c59c-41a4-ae30-29d3c4b1ab12.jpg?aki_policy=profile_small</t>
  </si>
  <si>
    <t>https://a0.muscache.com/im/pictures/user/2d905100-c59c-41a4-ae30-29d3c4b1ab12.jpg?aki_policy=profile_x_medium</t>
  </si>
  <si>
    <t>["Washer", "Iron", "Heating", "Smoke alarm", "Dryer", "Long term stays allowed", "Carbon monoxide alarm", "Kitchen", "Shampoo", "Essentials", "TV", "Air conditioning", "Wifi", "Private entrance"]</t>
  </si>
  <si>
    <t>https://www.airbnb.com/rooms/16603359</t>
  </si>
  <si>
    <t>Spacious 2 bed 2 bath Condo In Charming Brownstone</t>
  </si>
  <si>
    <t>Gorgeous two bedroom two bathroom 1,000 sqft condo in the heart of downtown DC!! Less than a 20 minute walk to the US Capitol and National Mall. Less than 25 minutes from the White House. Perfect for inaugaration weekend!! Beautiful hardwood floors throughout with area carpets. Gas fireplaces in the living room and master bedroom. King size bed and queen size bed. Second bedroom doubles as an office with desk. 5th person can comfortably sleep on the plush oversized couch recliner or twin Aerobed&lt;br /&gt;&lt;br /&gt;&lt;b&gt;Other things to note&lt;/b&gt;&lt;br /&gt;Please note the building is secure with camera/video to let guests into condo.</t>
  </si>
  <si>
    <t>https://a0.muscache.com/pictures/9d273895-f16b-49f0-b023-dc3e017530e1.jpg</t>
  </si>
  <si>
    <t>https://www.airbnb.com/users/show/109545696</t>
  </si>
  <si>
    <t>https://a0.muscache.com/im/pictures/user/d5834747-9e8f-4624-bced-528c55792a74.jpg?aki_policy=profile_small</t>
  </si>
  <si>
    <t>https://a0.muscache.com/im/pictures/user/d5834747-9e8f-4624-bced-528c55792a74.jpg?aki_policy=profile_x_medium</t>
  </si>
  <si>
    <t>["Washer", "Indoor fireplace", "Heating", "Smoke alarm", "Dryer", "Long term stays allowed", "Carbon monoxide alarm", "Kitchen", "Fire extinguisher", "Hangers", "Shampoo", "Essentials", "TV", "Air conditioning", "Wifi"]</t>
  </si>
  <si>
    <t>https://www.airbnb.com/rooms/16605239</t>
  </si>
  <si>
    <t>Cozy Private Apartment East of the Capitol</t>
  </si>
  <si>
    <t>My place is close to the H Street corridor,  a New  and Hip location in Washington, DC .  Union Station and less than 2 miles from the US Capitol. H Street offers restaurants, grocery stores (Whole Foods) in addition to  yoga and fitness centers.  My home  is located two blocks from the  DC Streetcar that will provide free  transportation to the largest train and bus station in Washington, DC.  You’ll love my place because of the neighborhood, parking, &lt;br /&gt; &amp; outdoors space. Everyone is welcome.&lt;br /&gt;&lt;br /&gt;&lt;b&gt;Guest access&lt;/b&gt;&lt;br /&gt;Access to the location is via a keyless entry lock.  I will provide the code, within 24 hours of your arrival.</t>
  </si>
  <si>
    <t>The Rosedale/H Street neighborhood is a diverse and changing community.  This eclectic mix of people is unique.  Just three blocks  away H Street provides  a range of restaurants and entertainment options.</t>
  </si>
  <si>
    <t>https://a0.muscache.com/pictures/a6be7fb0-c590-465c-9e38-3213ed588e66.jpg</t>
  </si>
  <si>
    <t>https://www.airbnb.com/users/show/109568164</t>
  </si>
  <si>
    <t>Patricia</t>
  </si>
  <si>
    <t>Hi I'm Pat, _x000D_
I'm a relaxed, social, open minded, fun loving individual who works in the Human services field.  I love to  travel, good food and great friends. Being in a comfortable setting is important to me, and I accommodate people with the same standards. I'm happily married to a physical therapist who has a local practice.  We're welcoming and open to all.</t>
  </si>
  <si>
    <t>https://a0.muscache.com/im/pictures/user/e75de49f-64d2-49a1-905a-526e9fb46ac6.jpg?aki_policy=profile_small</t>
  </si>
  <si>
    <t>https://a0.muscache.com/im/pictures/user/e75de49f-64d2-49a1-905a-526e9fb46ac6.jpg?aki_policy=profile_x_medium</t>
  </si>
  <si>
    <t>["Kitchen", "Shampoo", "Air conditioning", "Hot water", "Coffee maker", "TV with standard cable", "Long term stays allowed", "Microwave", "Carbon monoxide alarm", "Private entrance", "First aid kit", "Self check-in", "Refrigerator", "Smoke alarm", "Free parking on premises", "Hair dryer", "Backyard", "Iron", "Heating", "Fire extinguisher", "Hangers", "Essentials", "Wifi", "Smart lock", "Dishes and silverware"]</t>
  </si>
  <si>
    <t>https://www.airbnb.com/rooms/16612567</t>
  </si>
  <si>
    <t>Wonderful W. Street Suite at the best location!</t>
  </si>
  <si>
    <t>Welcome to my stylish place! &lt;br /&gt;&lt;br /&gt;The house is sitting on the highest residential hill in DC. We are 7 miles from National Harbor, 5 miles from the DC Warf, 3 miles from National Stadium, 2 miles from Capitol Hill and 1 mile from the Navy Yard waterside park. &lt;br /&gt;&lt;br /&gt;You will have a queen size bed, fireplace, full bathroom, tub /shower, a kitchenette, washer and dryer. Outside you can enjoy a picturesque view of the Fort Stanton Park, sitting on the patio with a fire pit and private parking.&lt;br /&gt;&lt;br /&gt;&lt;b&gt;The space&lt;/b&gt;&lt;br /&gt;You’ll absolutely love staying in this chic home adorned with stylish furniture, decors and amenities offering an incredibly fun and relaxing stay.&lt;br /&gt;&lt;br /&gt;Upon entering the house you are faced with the living area where you can take a seat at the comfy couch and enjoy watching TV. There is also electric fireplace at your service.&lt;br /&gt;&lt;br /&gt;If you feel like preparing something to eat, the fully equipped kitchen is there waiting for you. Have fun cooki</t>
  </si>
  <si>
    <t>This is a newly gentrified neighborhood and maps does not reflect current pictures. We are 7 miles from National Harbor, 3 miles from National Stadium, 2 miles from Capitol Hill and 1 mile from the Navy Yard waterside park.&lt;br /&gt;&lt;br /&gt;Anacostia is an interesting dichotomy as it is an up&amp;coming DC urban neighborhood with rich early-20th century historic architecture.  It is 1 block away from Frederick Douglas Smithsonian Museum and this neighborhood has LOADS of character!  &lt;br /&gt;&lt;br /&gt;However, I think some people find it intimating because, frankly, it's an urban place with a whole lot of ethnic  people and that scares some people who may be from small cities, etc.&lt;br /&gt;&lt;br /&gt;You have tons of restaurants, bars and cafes less than a mile away.&lt;br /&gt;Kings Cafe, District Chicken and Grill, Good Hope SeafoodSubway, Open Crumb, 6Co Eatery, Busboys and Poets,  Capital One Café, Starbucks and more.&lt;br /&gt;&lt;br /&gt;Same goes for markets and groceries: DC MARKET, Tony's Country Market, Marbury Marke</t>
  </si>
  <si>
    <t>https://a0.muscache.com/pictures/ff8d0fc1-f479-4f93-984e-31d7d27fd70e.jpg</t>
  </si>
  <si>
    <t>https://www.airbnb.com/users/show/109644708</t>
  </si>
  <si>
    <t>Melody</t>
  </si>
  <si>
    <t>https://a0.muscache.com/im/pictures/user/1d0bdf12-57af-4e68-9777-0e5a9e7c1b32.jpg?aki_policy=profile_small</t>
  </si>
  <si>
    <t>https://a0.muscache.com/im/pictures/user/1d0bdf12-57af-4e68-9777-0e5a9e7c1b32.jpg?aki_policy=profile_x_medium</t>
  </si>
  <si>
    <t>["Indoor fireplace", "Pack \u2019n play/Travel crib", "Bed linens", "Kitchen", "Shampoo", "Air conditioning", "Hot water", "Coffee maker", "Long term stays allowed", "Microwave", "Carbon monoxide alarm", "Washer", "First aid kit", "Self check-in", "Refrigerator", "Smoke alarm", "Dishwasher", "Private patio or balcony", "Free parking on premises", "Cooking basics", "Backyard", "Keypad", "Iron", "Heating", "Dryer", "Security cameras on property", "Fire extinguisher", "Hangers", "Essentials", "Wifi", "TV", "Dishes and silverware"]</t>
  </si>
  <si>
    <t>https://www.airbnb.com/rooms/16613766</t>
  </si>
  <si>
    <t>Studio H Street Corridor</t>
  </si>
  <si>
    <t>The centrally located and beautifully renovated rowhouse suite (Walk Score 95) near Capitol Hill!&lt;br /&gt;&lt;br /&gt;* 1/2 block away to restaurants/bars on H Street NE&lt;br /&gt;* one block away from Whole Foods grocery (opens February 2017)&lt;br /&gt;* one block away from Giant Grocery&lt;br /&gt;* 3 blocks away from Union Station (Amtrak) and Metro (Red Line)&lt;br /&gt;&lt;br /&gt;&lt;b&gt;The space&lt;/b&gt;&lt;br /&gt;Enjoy your own private H Street NE Guest Suite with a separate entrance. Our ~600 sq/ft studio is professionally cleaned down to the baseboards for each stay. Relax in a space that doesn't double as someone else's home filled with all of their personal belongings. &lt;br /&gt;&lt;br /&gt;Newly remodeled in 2016, the tidy suite comfortably accommodates up to two people, sporting a queen bed. &lt;br /&gt;&lt;br /&gt;You will enjoy exclusive use of the entire lower level, including:&lt;br /&gt;&lt;br /&gt;* comfortable bed&lt;br /&gt;* high-speed wifi &lt;br /&gt;* 42" Panasonic 720p plasma in the living room&lt;br /&gt;* central heating and air&lt;br /&gt;* iron &amp; ironing board&lt;b</t>
  </si>
  <si>
    <t>Recently named by Forbes Magazine as one of the 10 top trendiest neighborhoods in the nation, H Street NE is a great mix of medium-density residential and a growing retail and restaurant scene. To get a better sense of the neighborhood, please visit https://www.airbnb.com/locations/washington-dc/near-northeast and https://www.airbnb.com/locations/washington-dc/capitol-hill&lt;br /&gt;&lt;br /&gt;We are located 2 blocks away from Giant (grocery store), and Whole Foods will soon be done with construction a block and a half away. Also just a quick 10 minute walk to Harris Teeter or to the acclaimed Union Market.  A Whole Foods is being built a block away, delivery in early 2017.&lt;br /&gt;&lt;br /&gt;Also located within a block are two yoga studios, and a vegan juice/raw food bar. Further down H Street NE are two Crossfit studios as well.</t>
  </si>
  <si>
    <t>https://a0.muscache.com/pictures/2b9e30a1-2495-426a-b137-1c12a6a675c3.jpg</t>
  </si>
  <si>
    <t>https://www.airbnb.com/users/show/5437227</t>
  </si>
  <si>
    <t>Sophia</t>
  </si>
  <si>
    <t>https://a0.muscache.com/im/pictures/user/0e196e69-9866-400b-92d0-a08544999404.jpg?aki_policy=profile_small</t>
  </si>
  <si>
    <t>https://a0.muscache.com/im/pictures/user/0e196e69-9866-400b-92d0-a08544999404.jpg?aki_policy=profile_x_medium</t>
  </si>
  <si>
    <t>["TV with standard cable", "First aid kit", "Iron", "Heating", "Smoke alarm", "Carbon monoxide alarm", "Kitchen", "Hangers", "Essentials", "Wifi", "Air conditioning", "Hair dryer"]</t>
  </si>
  <si>
    <t>Hosted License: 5007242201001278</t>
  </si>
  <si>
    <t>https://www.airbnb.com/rooms/16615196</t>
  </si>
  <si>
    <t>Close to the DC Mall and Presidential Inauguration</t>
  </si>
  <si>
    <t>Walk to the Presidential Inauguration, Parade and Festivities from a beautiful, upscale SW Waterfront condo that has amenities, comfort and the best DC location. Charming, light-filled and comfortable, with a colorful mid-century modern (MIMO) interior that is at once tasteful, unusual and artistic.  Relaxed and easy-going in feeling - Enjoy a glass of wine and unwind on the balcony! Stroll to all DC has to offer - monuments museums, or take the Metro - five lines from three nearby stations.&lt;br /&gt;&lt;br /&gt;&lt;b&gt;The space&lt;/b&gt;&lt;br /&gt;Why this is your IDEAL choice &lt;br /&gt;Perfect for attending Inauguration events and visiting DC–a great jumping off point for wherever you would like to go. &lt;br /&gt;- Prime Location! Easy stroll to Presidential Inauguration, National Mall (4 blocks), Smithsonian Museums, the US Capitol and the Memorials. And walkable to downtown, galleries, Penn Quarter and other prime areas. Short walk to downtown, Chinatown, Galleries, more. We are walking distance to Navy Yard, Capit</t>
  </si>
  <si>
    <t>The Southwest Waterfront neighborhood is charming, historic and quiet, with tree-lined streets on the banks of the Potomac River, in the heart of Washington, D.C. Close to everything, all the essential stores a block away. &lt;br /&gt;-1 block from Safeway, Starbucks, CVS, Station 4 and Masala Art Cafe, Z Burger, Station-4 and Jenny’s restaurants, Subway, Dry Cleaning, Arena Stage Theater, DC Public Library, Southwest Duck Pond, Blind Whino art gallery/concert venue, great restaurants and bars (some riverfront!!) with outdoor seating, CVS drugstore, an organic dry cleaner, and more!! &lt;br /&gt;-If you enjoy running/cycling or golf, Haines Point national park is 1 mile away.&lt;br /&gt;-Take a short walk to the wharf and enjoy fresh caught seafood. A quick metro ride to Alexandria and Arlington Virginia, shopping and the monuments.  &lt;br /&gt;Getting around: Walk to the Presidential Inauguration, monuments and museums in no time! Our apartment is a 4 block (10 minute) walk from the Inauguration festivities</t>
  </si>
  <si>
    <t>https://a0.muscache.com/pictures/81be9f95-6adc-4b6b-ac64-c34928b0ecb3.jpg</t>
  </si>
  <si>
    <t>https://www.airbnb.com/users/show/19904281</t>
  </si>
  <si>
    <t>Lori E.</t>
  </si>
  <si>
    <t>Hollywood, FL</t>
  </si>
  <si>
    <t>Funny, bubbly and an avid traveler - I have enjoyed Air BnB when on the road. Now I look forward to hosting you for Inauguration!</t>
  </si>
  <si>
    <t>https://a0.muscache.com/im/users/19904281/profile_pic/1407898041/original.jpg?aki_policy=profile_small</t>
  </si>
  <si>
    <t>https://a0.muscache.com/im/users/19904281/profile_pic/1407898041/original.jpg?aki_policy=profile_x_medium</t>
  </si>
  <si>
    <t>["Washer", "First aid kit", "Iron", "Heating", "Smoke alarm", "Dryer", "Long term stays allowed", "Carbon monoxide alarm", "Kitchen", "Fire extinguisher", "Elevator", "Hangers", "Shampoo", "Essentials", "TV", "Air conditioning", "Wifi", "Gym", "Breakfast"]</t>
  </si>
  <si>
    <t>https://www.airbnb.com/rooms/16619513</t>
  </si>
  <si>
    <t>Large Studio Near Capitol/Supreme CT</t>
  </si>
  <si>
    <t>Short walk to Capitol and Senate/House officece buildings, Supreme Court, Library of Congress, National Gallery, Smithsonian, Union Station, Metro, $1 Circulator buses (including new route to memorials on Mall), Eastern Market, many restaurants and other services.</t>
  </si>
  <si>
    <t>https://a0.muscache.com/pictures/6f4a37b1-ce78-4697-a635-300b8facbda4.jpg</t>
  </si>
  <si>
    <t>https://www.airbnb.com/users/show/18844673</t>
  </si>
  <si>
    <t>Avi</t>
  </si>
  <si>
    <t xml:space="preserve">I am a finance professional and in my spare time write books on innovation/technology. </t>
  </si>
  <si>
    <t>https://a0.muscache.com/im/pictures/user/85b74d14-e441-4059-a288-772448fcd3dd.jpg?aki_policy=profile_small</t>
  </si>
  <si>
    <t>https://a0.muscache.com/im/pictures/user/85b74d14-e441-4059-a288-772448fcd3dd.jpg?aki_policy=profile_x_medium</t>
  </si>
  <si>
    <t>["Washer", "Heating", "Long term stays allowed", "Dryer", "Elevator", "Kitchen", "Hangers", "Essentials", "Wifi", "Air conditioning", "Hair dryer"]</t>
  </si>
  <si>
    <t>https://www.airbnb.com/rooms/16620442</t>
  </si>
  <si>
    <t>Georgetown House ,Renovated, Open Plan</t>
  </si>
  <si>
    <t>In Georgetown, was recently renovated with a large open floor plan.  It has a walk score of 97!   Open concept living and kitchen, with 2,800 sqft there is plenty of room . New Peleton  tread, weights,trails outside front door.Farmers market &lt;br /&gt;&lt;br /&gt;Award wining interior &lt;br /&gt;The master rivals that of a 5 star resort, a rain shower head, heated floors/towel rack, and a jacuzzi tub.&lt;br /&gt;&lt;br /&gt;Chef's kitchen with Bosch appliances, home for entertaining, table seats 12, Outdoor bar/grill.&lt;br /&gt;&lt;br /&gt;Sonos sound and a 70" TV&lt;br /&gt;&lt;br /&gt;&lt;b&gt;The space&lt;/b&gt;&lt;br /&gt;Beautiful park one block away and 5 minute walk to metro and half block from bus stop. Outside includes a grape arbor, grill, fire pit and  outside bar. Restoration seating and two dining areas. Outdoor lighting includes hanging lights and timer. I just purchased a Peleton bike to share with you and trails are steps away&lt;br /&gt;&lt;br /&gt;Library includes , wet bar , flat screen tv and Sonos music, walls are painted in a high gloss choco</t>
  </si>
  <si>
    <t>Founded in 1791 Georgetown, is home to many US Senators, government leaders, and ambassadors.  It has many shops and restaurants.</t>
  </si>
  <si>
    <t>https://a0.muscache.com/pictures/94b81789-17c3-42aa-aadb-a5c2ba56084b.jpg</t>
  </si>
  <si>
    <t>https://www.airbnb.com/users/show/109736004</t>
  </si>
  <si>
    <t>Micheal</t>
  </si>
  <si>
    <t>64%</t>
  </si>
  <si>
    <t>https://a0.muscache.com/im/pictures/user/8cd543f7-de67-4b7c-80c3-bb3aedb80d7f.jpg?aki_policy=profile_small</t>
  </si>
  <si>
    <t>https://a0.muscache.com/im/pictures/user/8cd543f7-de67-4b7c-80c3-bb3aedb80d7f.jpg?aki_policy=profile_x_medium</t>
  </si>
  <si>
    <t>["Bathtub", "Bed linens", "Kitchen", "Dedicated workspace", "Shampoo", "Air conditioning", "Extra pillows and blankets", "Hot water", "Paid parking off premises", "Coffee maker", "Host greets you", "TV with standard cable", "Ethernet connection", "Long term stays allowed", "Microwave", "Carbon monoxide alarm", "Private entrance", "BBQ grill", "Washer", "First aid kit", "Refrigerator", "Smoke alarm", "Dishwasher", "Private backyard \u2013 Fully fenced", "Oven", "Private patio or balcony", "Free parking on premises", "Cooking basics", "Stove", "Hair dryer", "Iron", "Heating", "Dryer", "Security cameras on property", "Fire extinguisher", "Courtyard view", "Hangers", "Essentials", "Wifi", "Dishes and silverware"]</t>
  </si>
  <si>
    <t>Unhosted License: 5007262201001708</t>
  </si>
  <si>
    <t>https://www.airbnb.com/rooms/16628982</t>
  </si>
  <si>
    <t>Great location 1BR in U St/AdMo/Columbia Heights</t>
  </si>
  <si>
    <t>Great location room in a house with two mid 20s female young professionals. 10 minute walk to U St., Adams Morgan, and less than 10 minutes to the shopping area in Columbia Heights. 7 min walk to the metro, and 1 block from the major bus routes S2/S4/S9 and 52/53 downtown. Guests are welcome to use the kitchen, living and dining room areas and we have a large HD projector in the living room.</t>
  </si>
  <si>
    <t>https://a0.muscache.com/pictures/12b371e5-a782-41c9-b587-78739e98b630.jpg</t>
  </si>
  <si>
    <t>https://www.airbnb.com/users/show/73041211</t>
  </si>
  <si>
    <t>Minneapolis, MN</t>
  </si>
  <si>
    <t>https://a0.muscache.com/im/pictures/user/f0c0be9b-f102-4530-b66b-2ba66b8a85fb.jpg?aki_policy=profile_small</t>
  </si>
  <si>
    <t>https://a0.muscache.com/im/pictures/user/f0c0be9b-f102-4530-b66b-2ba66b8a85fb.jpg?aki_policy=profile_x_medium</t>
  </si>
  <si>
    <t>["Washer", "Iron", "Heating", "Smoke alarm", "Dryer", "Long term stays allowed", "Kitchen", "Essentials", "Shampoo", "TV", "Air conditioning", "Wifi", "Hair dryer"]</t>
  </si>
  <si>
    <t>https://www.airbnb.com/rooms/16629472</t>
  </si>
  <si>
    <t>Renovated 1 BD/1 BA Cap Hill In-Law-Suite</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We offer free street parking with a permit that we provide to all guests who need 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ind t</t>
  </si>
  <si>
    <t>The apartment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77996c2a-b6be-44b6-b6b4-186374799833.jpg</t>
  </si>
  <si>
    <t>https://www.airbnb.com/users/show/9306094</t>
  </si>
  <si>
    <t xml:space="preserve">I am an Ohio native who has lived in D.C. for the past 15 years. I share the house with my two awesome pups, Cooper and Zoe and my new baby Charlie. I love living in the historic Capitol Hill neighborhood which is centrally located near shopping, outdoor hiking, night life, restaurants, the US Capitol and the US Mall. Even after 15 years, DC still provides tons of opportunity for new places to explore and discover. I also love to travel and enjoy hosting others from around the world.  </t>
  </si>
  <si>
    <t>https://a0.muscache.com/im/users/9306094/profile_pic/1381246533/original.jpg?aki_policy=profile_small</t>
  </si>
  <si>
    <t>https://a0.muscache.com/im/users/9306094/profile_pic/1381246533/original.jpg?aki_policy=profile_x_medium</t>
  </si>
  <si>
    <t>["Pack \u2019n play/Travel crib", "Coffee", "Free street parking", "Bed linens", "Hot water kettle", "Board games", "Shampoo", "Air conditioning", "Extra pillows and blankets", "Hot water", "Coffee maker", "Freezer", "Conditioner", "Long term stays allowed", "Microwave", "Carbon monoxide alarm", "Exercise equipment: free weights, yoga mat", "Free dryer \u2013 In unit", "Private entrance", "Outdoor furniture", "Self check-in", "Body soap", "Refrigerator", "Free washer \u2013 In unit", "Shower gel", "Smoke alarm", "Private patio or balcony", "Children\u2019s dinnerware", "Clothing storage: dresser and closet", "Portable fans", "Luggage dropoff allowed", "HDTV with HBO Max, Chromecast, Amazon Prime Video, DVD player, Hulu, Netflix, premium cable", "Single level home", "Hair dryer", "Game console", "Backyard", "Iron", "Books and reading material", "Heating", "Mini fridge", "Outdoor dining area", "Room-darkening shades", "Fire extinguisher", "Hangers", "Essentials", "Wifi", "Toaster", "Smart lock", "Dishes and silverware"]</t>
  </si>
  <si>
    <t>Hosted License: 5007242201000125</t>
  </si>
  <si>
    <t>https://www.airbnb.com/rooms/16629475</t>
  </si>
  <si>
    <t>Inauguration Home Base - Good for Large Groups</t>
  </si>
  <si>
    <t>Our home is within walking distance to both the U Street and Adams Morgan areas, both with tons of bars and restaurants for your enjoyment. We're three blocks from the Columbia Heights metro stop, which will get you to the center of the city in less than ten minutes. We're also within walking distance of the Parade Route for the Inauguration. You’ll love our place because of the neighborhood, comfy beds, and laid back atmosphere. Our place is good for families (with kids) and big groups.</t>
  </si>
  <si>
    <t>https://a0.muscache.com/pictures/27235447-f4ae-46db-a95f-73c00a25b677.jpg</t>
  </si>
  <si>
    <t>https://www.airbnb.com/users/show/20482300</t>
  </si>
  <si>
    <t>Austin, TX</t>
  </si>
  <si>
    <t>https://a0.muscache.com/im/pictures/user/dcf6e16b-bb2d-402a-941a-f26498e5acd6.jpg?aki_policy=profile_small</t>
  </si>
  <si>
    <t>https://a0.muscache.com/im/pictures/user/dcf6e16b-bb2d-402a-941a-f26498e5acd6.jpg?aki_policy=profile_x_medium</t>
  </si>
  <si>
    <t>["Pets allowed", "Washer", "Iron", "Heating", "Smoke alarm", "Long term stays allowed", "Carbon monoxide alarm", "Kitchen", "Fire extinguisher", "Smoking allowed", "Essentials", "Wifi", "TV", "Air conditioning", "Hair dryer"]</t>
  </si>
  <si>
    <t>https://www.airbnb.com/rooms/16630937</t>
  </si>
  <si>
    <t>Quiet 3 Story House...20 Min Drive to Everything</t>
  </si>
  <si>
    <t xml:space="preserve">NO PARTIES/GATHERINGS OR SMOKING ALLOWED INDOORS...&lt;br /&gt;&lt;br /&gt;Visit Washington... this cozy home is perfect for families, especially with large groups, as well as business travelers. It's only a 15 min drive to DC's best attractions (museums, White house, shopping, nightlife). It has a living room + basement w/ TV's for entertainment, dining room seating for 6, and 4 cozy bedrooms for relaxing after days &amp; nights exploring the city. The closest metro is a short 4 minute Uber/Lyft ride away.&lt;br /&gt;&lt;br /&gt;&lt;b&gt;The space&lt;/b&gt;&lt;br /&gt;The house has three bedrooms and a bathroom on the top floor. The main floor boasts a modern living room with TV, dining room seating for 8, kitchen with all the essentials and an additional bedroom with a private bathroom and door to the deck. The basement is great for gatherings, with a bar, futons, TV's and games. The five TV's have either cable, Roku or Amazon Fire Sticks.&lt;br /&gt;&lt;br /&gt;&lt;b&gt;Guest access&lt;/b&gt;&lt;br /&gt;We do not allow parties, gatherings or smoking. We do </t>
  </si>
  <si>
    <t>The homes surrounding this listing primarily include semi-detached brick row houses built in the 1950's. This is a residential area where dining and shopping are not in walking distance. However, within a short 15 minute drive, you will reach nightlife in the downtown area and H Street corridor. Right next to downtown, you will find our Nation's most impressive museums, the White House and lots of shopping.</t>
  </si>
  <si>
    <t>https://a0.muscache.com/pictures/a43631e2-133f-4781-8dd1-4caee9df1926.jpg</t>
  </si>
  <si>
    <t>https://www.airbnb.com/users/show/109849144</t>
  </si>
  <si>
    <t>https://a0.muscache.com/im/pictures/user/fc560242-4717-4171-ab1d-18d59c3fa9bb.jpg?aki_policy=profile_small</t>
  </si>
  <si>
    <t>https://a0.muscache.com/im/pictures/user/fc560242-4717-4171-ab1d-18d59c3fa9bb.jpg?aki_policy=profile_x_medium</t>
  </si>
  <si>
    <t>["Bathtub", "Free street parking", "Kitchen", "Shampoo", "Air conditioning", "Hot water", "Coffee maker", "TV with standard cable", "Long term stays allowed", "Microwave", "Carbon monoxide alarm", "Private entrance", "First aid kit", "Self check-in", "Refrigerator", "Smoke alarm", "Dishwasher", "Oven", "Cooking basics", "Stove", "Hair dryer", "Keypad", "Iron", "Heating", "Fire extinguisher", "Hangers", "Essentials", "Wifi", "Dishes and silverware"]</t>
  </si>
  <si>
    <t>Hosted License: 5007242201002265</t>
  </si>
  <si>
    <t>https://www.airbnb.com/rooms/16633159</t>
  </si>
  <si>
    <t>The Perfect Location for Inauguration/Women March</t>
  </si>
  <si>
    <t>The place is located in the trendy neighborhood of H Street North East, a quick Uber ride or an easy 2 mile walk down to the Capitol for all the festivities. There are restaurants, public transport, and exciting night life all within a few blocks of the apartment. Perfect location to rent for any/all Women's March participants or friendly inauguration goers!&lt;br /&gt;&lt;br /&gt;&lt;b&gt;The space&lt;/b&gt;&lt;br /&gt;You will be sharing the house with other four fun outgoing roommates.</t>
  </si>
  <si>
    <t>Fun trendy neighborhood in Trinidad. 2 blocks away from H street where all locals head to for variety types of restaurants, bars and shopping!</t>
  </si>
  <si>
    <t>https://a0.muscache.com/pictures/2ce42bd6-1c90-4984-b571-d6b52ad04d2d.jpg</t>
  </si>
  <si>
    <t>https://www.airbnb.com/users/show/5008109</t>
  </si>
  <si>
    <t>Shayna</t>
  </si>
  <si>
    <t>Middletown, MD</t>
  </si>
  <si>
    <t>https://a0.muscache.com/im/pictures/user/a355f597-0adf-4f04-bf94-26de31c3b901.jpg?aki_policy=profile_small</t>
  </si>
  <si>
    <t>https://a0.muscache.com/im/pictures/user/a355f597-0adf-4f04-bf94-26de31c3b901.jpg?aki_policy=profile_x_medium</t>
  </si>
  <si>
    <t>["Smoke alarm", "Heating", "Lock on bedroom door", "Long term stays allowed", "Kitchen", "Fire extinguisher", "Essentials", "Wifi", "TV"]</t>
  </si>
  <si>
    <t>https://www.airbnb.com/rooms/16633921</t>
  </si>
  <si>
    <t>Huge sunny room w/comfy queen bed /renovated house</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is spacious and sunny with a comfy bed and lots of closet space (one walk-in closet).</t>
  </si>
  <si>
    <t>https://a0.muscache.com/pictures/fcbf6882-2778-48a9-a16e-df5257aa70db.jpg</t>
  </si>
  <si>
    <t>https://www.airbnb.com/users/show/17764709</t>
  </si>
  <si>
    <t>Marta</t>
  </si>
  <si>
    <t>We are a young and friendly family living and working in DC. We love to travel and meet new people. Our house is HUGE, clean and modern, located in a safe and leafy neighborhood, so we promise you will enjoy your stay here.  We are within 15-minutes walking distance to Silver Spring metro station (red line) and 8-10-minutes to the bus,  which will take you directly to downtown DC or Bethesda. And if you get bored with the museums, we are a block away from Rock Creek Park!_x000D_
_x000D_
While we consider ourselves to be outgoing, we understand that you may prefer to keep to yourself and will not bother you. _x000D_
_x000D_
Children and babies are always welcome in our house!</t>
  </si>
  <si>
    <t>https://a0.muscache.com/im/pictures/user/be182cea-9213-4074-85fd-2ade70ead0bd.jpg?aki_policy=profile_small</t>
  </si>
  <si>
    <t>https://a0.muscache.com/im/pictures/user/be182cea-9213-4074-85fd-2ade70ead0bd.jpg?aki_policy=profile_x_medium</t>
  </si>
  <si>
    <t>["Heating", "Smoke alarm", "Lock on bedroom door", "Long term stays allowed", "Free parking on premises", "Kitchen", "Hangers", "Essentials", "Wifi", "TV", "Air conditioning", "Hair dryer"]</t>
  </si>
  <si>
    <t>https://www.airbnb.com/rooms/16634181</t>
  </si>
  <si>
    <t>Upscale &amp; Spacious in Capitol Hill!</t>
  </si>
  <si>
    <t>COVID 19: For your complete peace of mind, the home is PROFESSIONALLY cleaned and disinfected in between stays using CDC recommended products and safety equipment. &lt;br /&gt;&lt;br /&gt;Just 0.3 miles from the hustle and bustle of Union Station, our stunningly restored English basement feels like an oasis from the city. Fabulous floor plan, beautiful brickwork &amp; luxury furnishings make for a stress free vacation in the heart of DC!&lt;br /&gt;&lt;br /&gt;&lt;b&gt;The space&lt;/b&gt;&lt;br /&gt;Our spacious English basement apartment can comfortably sleep six guests in two bedrooms. The master bedroom has a darling button tufted queen sized bed, and there is a queen in the second bedroom (complete with a charming bay window)! &lt;br /&gt;There is a queen sized sofa bed in the living area for an additional two guests.  &lt;br /&gt; &lt;br /&gt;Topped off with all modern amenities and our stunning "farmhouse style" kitchen; guests can cook for two or twenty and enjoy the apartment`s interactive layout.  &lt;br /&gt; &lt;br /&gt;While we can’t guarantee park</t>
  </si>
  <si>
    <t>https://a0.muscache.com/pictures/b72213f5-4c12-4c7e-bc32-a6f3edd1ca7b.jpg</t>
  </si>
  <si>
    <t>["Bed linens", "Kitchen", "Dedicated workspace", "Shampoo", "Air conditioning", "Hot water", "Paid parking off premises",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16634452</t>
  </si>
  <si>
    <t>Sunny bedroom in a renovated house &amp; safe area</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has two windows and hardwood floors. The TV is in the living room. My place is good for couples and solo adventurers alike.</t>
  </si>
  <si>
    <t>https://a0.muscache.com/pictures/cfd073e2-19fa-4cb0-86fd-96eaeff0b50e.jpg</t>
  </si>
  <si>
    <t>["Smoke alarm", "Lock on bedroom door", "Long term stays allowed", "Free parking on premises", "Kitchen", "Hangers", "Shampoo", "Essentials", "Wifi"]</t>
  </si>
  <si>
    <t>https://www.airbnb.com/rooms/16635143</t>
  </si>
  <si>
    <t>Spacious Historic Capitol Hill Row Home</t>
  </si>
  <si>
    <t>Our 3BR/2.5BA is a fully renovated 1920's row home which offers an open floor plan with spacious living and family rooms, dining room, and gourmet kitchen. The house is equipped with a variety of amenities including Netflix, Premium 50" TV, DVD, Wifi, &amp; Cable.&lt;br /&gt;&lt;br /&gt;Bathrooms come with toiletries and towels. The three bedrooms include luxury linens and ample space to call your own.&lt;br /&gt;&lt;br /&gt;&lt;b&gt;The space&lt;/b&gt;&lt;br /&gt;Capitol Hill row home within walking distance to all the action on Inauguration Day. Our house is a 20 minute walk to all of the Washington D.C. excitement including the U.S. Capitol &amp; National Mall. It's beautifully decorated with an open floor plan and plenty of space to spread out and relax. Our place is perfect for couples, families and friends.&lt;br /&gt;&lt;br /&gt;&lt;b&gt;Guest access&lt;/b&gt;&lt;br /&gt;Guests have full access to the back patio, front porch &amp; yard and private laundry facilities. Parking is available with prior notice.&lt;br /&gt;&lt;br /&gt;&lt;b&gt;License number&lt;/b&gt;&lt;br /&gt;Hosted License: 5</t>
  </si>
  <si>
    <t>Our house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12ba4791-2833-4448-9511-7c2dc710223e.jpg</t>
  </si>
  <si>
    <t>["Washer", "TV with standard cable", "Self check-in", "Iron", "Heating", "Smoke alarm", "Long term stays allowed", "Carbon monoxide alarm", "Kitchen", "Fire extinguisher", "Free parking on premises", "Hangers", "Essentials", "Shampoo", "Wifi", "Air conditioning", "Free dryer \u2013 In unit", "Lockbox", "Hair dryer", "Private entrance"]</t>
  </si>
  <si>
    <t>https://www.airbnb.com/rooms/16635517</t>
  </si>
  <si>
    <t>English Basement -- Walk to Metro/Adams Morgan/Zoo</t>
  </si>
  <si>
    <t>Walk to everything!!  Fully furnished English basement apartment in the historic Mt. Pleasant neighborhood.  This private one bedroom apartment includes stylish furnishings, sofa bed in the living area, in-unit washer/dryer, fully equipped kitchen, TV,  cable and WiFi.  This apartment has a safe, secure, well-lit, private alley entrance. &lt;br /&gt;&lt;br /&gt;Located three blocks from Columbia Heights Metro, a block from bus stops, walking distance from coffee shops, fantastic restaurants, shopping, zoo and more!!&lt;br /&gt;&lt;br /&gt;&lt;b&gt;The space&lt;/b&gt;&lt;br /&gt;Details:&lt;br /&gt;- 750 sq ft apartment&lt;br /&gt;- Private alley entrance &lt;br /&gt;- Queen Bed&lt;br /&gt;- Sofa - folds to a twin size bed (70x42) with an optional memory foam comfort topper stored in the closet.&lt;br /&gt;- Walk-in Closet&lt;br /&gt;- Full Kitchen&lt;br /&gt;- Microwave&lt;br /&gt;- Coffee Maker&lt;br /&gt;- Dishwasher&lt;br /&gt;- Stove and Oven&lt;br /&gt;- Refrigerator/Freezer&lt;br /&gt;- Washer and Dryer&lt;br /&gt;- Large Shower&lt;br /&gt;- Blow-Dryer&lt;br /&gt;- 42 inch Plasma TV&lt;br /&gt;- Cable&lt;br /&gt;- DVD Pl</t>
  </si>
  <si>
    <t>Mt. Pleasant is a historic neighborhood that has an eclectic, small town feel with restaurants and cafes.  It is 2 blocks from the well known neighborhood of Adams Morgan which is known for its restaurants, shopping and night life.  It is also 6 mins on Metro to downtown DC and the National Mall.  If you like to walk or ride bikes, we are 3 blocks from the National Zoo and Rock Creek Park and 2 miles North of the White House.  &lt;br /&gt;Below are some links to videos of the area:&lt;br /&gt;(URL HIDDEN)&lt;br /&gt;(URL HIDDEN)&lt;br /&gt;(URL HIDDEN)</t>
  </si>
  <si>
    <t>https://a0.muscache.com/pictures/9e40c4e7-6c6b-47e1-b78d-1a799c8435d7.jpg</t>
  </si>
  <si>
    <t>https://www.airbnb.com/users/show/109898126</t>
  </si>
  <si>
    <t>Lisa And Craig</t>
  </si>
  <si>
    <t>We moved from Portland Oregon 5 years ago to explore the East coast.  We presently live in the downtown area of Washington DC.  This is our first experience living in the heart of the City and we absolutely love it!</t>
  </si>
  <si>
    <t>https://a0.muscache.com/im/pictures/user/51bdaf2d-21ba-471a-a5d2-5c78b916e11a.jpg?aki_policy=profile_small</t>
  </si>
  <si>
    <t>https://a0.muscache.com/im/pictures/user/51bdaf2d-21ba-471a-a5d2-5c78b916e11a.jpg?aki_policy=profile_x_medium</t>
  </si>
  <si>
    <t>["Pack \u2019n play/Travel crib", "Coffee", "Free street parking", "Bed linens", "Kitchen", "Dedicated workspace", "Shampoo", "Ginger Lily Farms Botanicals body soap", "Extra pillows and blankets", "Hot water", "Cleaning products", "Clothing storage: closet and dresser", "Freezer", "Ethernet connection", "Conditioner", "Window AC unit", "Microwave", "Carbon monoxide alarm", "Free dryer \u2013 In unit", "Private entrance", "50\" HDTV with standard cable", "First aid kit", "Self check-in", "Refrigerator", "Free washer \u2013 In unit", "Shower gel", "Smoke alarm", "Dishwasher", "Wine glasses", "Oven", "Portable fans", "Cooking basics", "Stove", "Luggage dropoff allowed", "Radiant heating", "Hair dryer", "Coffee maker: Keurig coffee machine, pour-over coffee", "Keypad", "Iron", "Security cameras on property", "Room-darkening shades", "Fire extinguisher", "Hangers", "Essentials", "Wifi", "Toaster", "Dishes and silverware", "Window guards"]</t>
  </si>
  <si>
    <t>Hosted License: 5007242201000931</t>
  </si>
  <si>
    <t>https://www.airbnb.com/rooms/16636055</t>
  </si>
  <si>
    <t>Huge sunny 1BR apt with private entrance &amp; deck</t>
  </si>
  <si>
    <t>Our house is within walking distance to metro (red line, 15 min) and metro bus, one block from Rock Creek Park trails and two blocks from the grocery store, three restaurants and dry cleaners. The entire house was recently renovated and everything is nice and clean. The apartment for rent is spacious and sunny with a separate entrance, deck and private bathroom. There is a kitchenette in the apartment but you're also welcome to use our kitchen upstairs if you prefer to do some serious cooking.</t>
  </si>
  <si>
    <t>https://a0.muscache.com/pictures/46c4d0e0-c03e-4574-8e32-fb03533675d4.jpg</t>
  </si>
  <si>
    <t>["Heating", "Smoke alarm", "Long term stays allowed", "Free parking on premises", "Kitchen", "Hangers", "Shampoo", "Essentials", "TV", "Air conditioning", "Wifi"]</t>
  </si>
  <si>
    <t>https://www.airbnb.com/rooms/16646563</t>
  </si>
  <si>
    <t>River View in Navy Yard / Ballpark Near Metro</t>
  </si>
  <si>
    <t>My place is close to Navy Yard / Ballpark, Nationals Ballpark, Green Line Metro Station, Anacostia Riverwalk, Yards Park. You’ll love my place because of Gorgeous view of the Anacostia River from a private balcony, close proximity to the Green Line Metro Station, in building gym, and closeness to The Yards for entertainment and food!. My place is good for couples, solo adventurers, business travelers, families (with kids), and big groups.&lt;br /&gt;&lt;br /&gt;&lt;b&gt;The space&lt;/b&gt;&lt;br /&gt;We'll meet you when you 'check in' to show you around the place before ducking out and letting you relax.  We have a balcony that overlooks the Anacostia River and provides a great escape from the city views and noises you'll be experiencing over Inauguration.</t>
  </si>
  <si>
    <t>Take a stroll down the Anacostia Riverwalk to The Yards district for some great food from Due South or Osteria Morini.  Don't forget to grab some desert from Ice Cream Jubilee either!  If you feel like making your meals instead, there is a Harris Teeter nearby as well that you can use our granny cart / shopping cart to stock up with.</t>
  </si>
  <si>
    <t>https://a0.muscache.com/pictures/35bfcb29-116a-48af-9328-cfde2e62b26e.jpg</t>
  </si>
  <si>
    <t>https://www.airbnb.com/users/show/110015582</t>
  </si>
  <si>
    <t>Laife</t>
  </si>
  <si>
    <t>https://a0.muscache.com/im/pictures/user/77e516ef-fe4a-471a-8ae0-3fc138a48448.jpg?aki_policy=profile_small</t>
  </si>
  <si>
    <t>https://a0.muscache.com/im/pictures/user/77e516ef-fe4a-471a-8ae0-3fc138a48448.jpg?aki_policy=profile_x_medium</t>
  </si>
  <si>
    <t>["Pets allowed", "Washer", "Heating", "Smoke alarm", "Dryer", "Long term stays allowed", "Carbon monoxide alarm", "Kitchen", "Fire extinguisher", "Free parking on premises", "Elevator", "Gym", "Essentials", "Wifi", "TV", "Air conditioning", "Hair dryer"]</t>
  </si>
  <si>
    <t>https://www.airbnb.com/rooms/16651819</t>
  </si>
  <si>
    <t>Blue + Cozy Townhome in DC (Private BR &amp; Bath)</t>
  </si>
  <si>
    <t>My place is close to Capital Hill, Navy Yard, and Metro and Bus Stations. My Charming DC townhome is walking distance from the Congress Heights and Naylor Rd Metro Stations. The private bedroom features closet, full bath, access to fully renovated kitchen, comfortable living/dining room, and backyard patio. Free street parking available as well. You’ll love my place because of the fully renovated kitchen and coziness. My place is good for tourist travel, solo adventurers, and business travelers.&lt;br /&gt;&lt;br /&gt;&lt;b&gt;The space&lt;/b&gt;&lt;br /&gt;The room is on the first floor and comes with a comfortable Queen size bed, full closet space, kitchen area, laundry area, mirror, plenty of light, and window view. Tv and cable channels in living room. Free wifi provided as well. Private room and bathroom only. Shared space in living, dining, kitchen and laundry space. Owner lives in townhome as well. &lt;br /&gt;&lt;br /&gt;Fully renovated and refurbished. Great backyard patio access.&lt;br /&gt;&lt;br /&gt;&lt;b&gt;Guest access&lt;/b&gt;&lt;br /&gt;F</t>
  </si>
  <si>
    <t>Quiet, safe, and gives easy access to all the sites in DC. Short walk/Uber to metro and bus stations. Less than 5 mins from Capitol Hill and Navy Yard. Home is located in Garfield Heights SE DC. Home is located 15 mins from downtown DC NW.</t>
  </si>
  <si>
    <t>https://a0.muscache.com/pictures/c6b3c8f8-88a1-4c20-a17f-4bfe6ccb639f.jpg</t>
  </si>
  <si>
    <t>https://www.airbnb.com/users/show/109436016</t>
  </si>
  <si>
    <t>Wenny</t>
  </si>
  <si>
    <t>Just a young gal in a big city! I am a native Marylander who has been living in the Washington, DC area for work.  I work in accounting and LOVE living in this amazing city. I travel a lot for work and vacation. My hobbies include: interior design, fitness, travel, and reading. I am more than happy to suggest sites to see, restaurants, city tours and activities, and nightlife ideas! You can contact via text, phone or email. I look forward to hearing from you! Welcome to DC!</t>
  </si>
  <si>
    <t>https://a0.muscache.com/im/pictures/user/40fed3ab-0227-4bc1-a533-de86407cb786.jpg?aki_policy=profile_small</t>
  </si>
  <si>
    <t>https://a0.muscache.com/im/pictures/user/40fed3ab-0227-4bc1-a533-de86407cb786.jpg?aki_policy=profile_x_medium</t>
  </si>
  <si>
    <t>Knox Hill</t>
  </si>
  <si>
    <t>["Bathtub", "Lock on bedroom door", "Coffee", "Bed linens", "Free street parking", "Kitchen", "Drying rack for clothing", "Dedicated workspace", "Private pool", "Shampoo", "Extra pillows and blankets", "20\" HDTV with premium cable, standard cable", "Hot water", "Coffee maker", "Cleaning products", "Freezer", "Ethernet connection", "Long term stays allowed", "Microwave", "Carbon monoxide alarm", "Free dryer \u2013 In unit", "Central air conditioning", "Ceiling fan", "Private entrance", "Breakfast", "Outdoor furniture", "Paid washer \u2013 In unit", "BBQ grill", "First aid kit", "Self check-in", "Refrigerator", "Smoke alarm", "Clothing storage: closet", "Dishwasher", "City skyline view", "Oven", "Portable fans", "Wine glasses", "Cooking basics", "Stove", "Free parking on premises", "Hair dryer", "Safe", "Shared patio or balcony", "Keypad", "Iron", "Heating", "Mosquito net", "Mini fridge", "Outdoor dining area", "Room-darkening shades", "Fire extinguisher", "Hangers", "Essentials", "Wifi", "Shared backyard \u2013 Not fully fenced", "Toaster", "Exercise equipment", "Dishes and silverware"]</t>
  </si>
  <si>
    <t>Hosted License: 5007242201000133</t>
  </si>
  <si>
    <t>https://www.airbnb.com/rooms/16659987</t>
  </si>
  <si>
    <t>Wonderful 2Bedroom Rowhouse close to Inauguration</t>
  </si>
  <si>
    <t>Wonderful 2 bedroom Capitol Hill row-house close to US Capitol, Congress, National Mall, Supreme Court, Eastern Market Metro, Barracks Row, and Union Station. Easily walk-able to National Mall, historic sites, Inauguration or Women's March.&lt;br /&gt;&lt;br /&gt;&lt;b&gt;The space&lt;/b&gt;&lt;br /&gt;This house sleeps 6 comfortably (2 bedrooms, one Queen size pull out couch).&lt;br /&gt;&lt;br /&gt;It is located between two Metro stops on the Orange, Blue, and Silver line (Eastern Market and Potomac Ave.). Near two grocery stores (one block from Safeway, three blocks from Harris Teeter) and a CVS, and an excellent breakfast spot,The Pretzel Bakery, is just around the corner. Walkable to 8th Street, SE: Barracks Row restaurants and amenities.  Walkable to the Capitol Building, Supreme Court, House and Senate Office Buildings, National Mall, and Union Station.&lt;br /&gt;&lt;br /&gt;&lt;b&gt;Guest access&lt;/b&gt;&lt;br /&gt;Guests have access to the entire house.</t>
  </si>
  <si>
    <t>Capitol Hill is an amazing neighborhood and is walkable to the Inauguration and other events that weekend.</t>
  </si>
  <si>
    <t>https://a0.muscache.com/pictures/84003aa9-bb4f-424d-a3da-ddee9df23f25.jpg</t>
  </si>
  <si>
    <t>https://www.airbnb.com/users/show/110158644</t>
  </si>
  <si>
    <t>Marcellus</t>
  </si>
  <si>
    <t>https://a0.muscache.com/im/pictures/user/eaa6e06b-ab51-43f0-83c0-3507a922e758.jpg?aki_policy=profile_small</t>
  </si>
  <si>
    <t>https://a0.muscache.com/im/pictures/user/eaa6e06b-ab51-43f0-83c0-3507a922e758.jpg?aki_policy=profile_x_medium</t>
  </si>
  <si>
    <t>["Washer", "First aid kit", "Iron", "Heating", "Smoke alarm", "Dryer", "Long term stays allowed", "Kitchen", "Fire extinguisher", "Essentials", "Wifi", "TV", "Air conditioning", "Hair dryer"]</t>
  </si>
  <si>
    <t>https://www.airbnb.com/rooms/16663340</t>
  </si>
  <si>
    <t>Convenient Apartment Close to Capitol</t>
  </si>
  <si>
    <t>This cute English Basement apartment is within walking distance of the Capitol Building so it is a perfect place to stay for the inauguration. It comfortable sleeps 4 people and has a full kitchen. It's also close so several dining options and night life.</t>
  </si>
  <si>
    <t>https://a0.muscache.com/pictures/4ce7ab1c-9f4b-4909-8799-f0c016c03875.jpg</t>
  </si>
  <si>
    <t>https://www.airbnb.com/users/show/35340389</t>
  </si>
  <si>
    <t>https://a0.muscache.com/im/pictures/user/ccbce13f-5709-4938-8852-3ea655e94ada.jpg?aki_policy=profile_small</t>
  </si>
  <si>
    <t>https://a0.muscache.com/im/pictures/user/ccbce13f-5709-4938-8852-3ea655e94ada.jpg?aki_policy=profile_x_medium</t>
  </si>
  <si>
    <t>["Washer", "Heating", "Smoke alarm", "Dryer", "Long term stays allowed", "Carbon monoxide alarm", "Kitchen", "Free parking on premises", "Essentials", "Wifi", "Air conditioning", "Hair dryer", "Private entrance"]</t>
  </si>
  <si>
    <t>https://www.airbnb.com/rooms/16664148</t>
  </si>
  <si>
    <t>Large, Open, 2BR Walk-Up in Shaw</t>
  </si>
  <si>
    <t>Modern, newly-renovated walk-up in the heart of Shaw. This open concept pad has 2 very private BRs and a fantastic, cozy bath with a rain and handle shower. A cook's dream kitchen; feel free to use the sous vide and take advantage of the new appliances. Sonos speakers throughout the house allow for seamless listening experiences. If you don't already have the app, you can use the iPad as a controller. Apple TV and Chromecast feed the TV (no cable).&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Walkability score of 99. Giant is a block and a half away and several of DC's hottest bars and restaurants are right down the street on U. Green line metro access is a block away.</t>
  </si>
  <si>
    <t>https://a0.muscache.com/pictures/288b9b28-d0b6-4315-82fb-e381ed557841.jpg</t>
  </si>
  <si>
    <t>https://www.airbnb.com/users/show/49350907</t>
  </si>
  <si>
    <t>Luke</t>
  </si>
  <si>
    <t xml:space="preserve">Data engineer/yoga teacher with a devotion to making his home a testament to the awesome people and experiences that have shaped his life. </t>
  </si>
  <si>
    <t>https://a0.muscache.com/im/pictures/user/8f7e1e4f-c1fa-4b80-81f0-f5cc1dc8f130.jpg?aki_policy=profile_small</t>
  </si>
  <si>
    <t>https://a0.muscache.com/im/pictures/user/8f7e1e4f-c1fa-4b80-81f0-f5cc1dc8f130.jpg?aki_policy=profile_x_medium</t>
  </si>
  <si>
    <t>["Pets allowed", "Washer", "Self check-in", "Keypad", "Iron", "Heating", "Smoke alarm", "Dryer", "Free street parking", "Long term stays allowed", "Kitchen", "Fire extinguisher", "Hangers", "Shampoo", "Essentials", "TV", "Air conditioning", "Wifi", "Hair dryer", "Hot water"]</t>
  </si>
  <si>
    <t>https://www.airbnb.com/rooms/16673346</t>
  </si>
  <si>
    <t>Spacious modern 1 BR in heart of NW DC</t>
  </si>
  <si>
    <t>Large 1 BR with lots of space (750+ sqft) and great light in brand-new building with gym, gorgeous roof, 24 hr doorman, etc. Located in the heart of Shaw right near downtown.</t>
  </si>
  <si>
    <t>https://a0.muscache.com/pictures/efc82e29-fb70-4969-8ee5-faf53bd9fe43.jpg</t>
  </si>
  <si>
    <t>https://www.airbnb.com/users/show/110310975</t>
  </si>
  <si>
    <t>https://a0.muscache.com/im/pictures/user/79eaffed-4ce5-4a0d-ba49-c38bba757643.jpg?aki_policy=profile_small</t>
  </si>
  <si>
    <t>https://a0.muscache.com/im/pictures/user/79eaffed-4ce5-4a0d-ba49-c38bba757643.jpg?aki_policy=profile_x_medium</t>
  </si>
  <si>
    <t>["Washer", "Heating", "Smoke alarm", "Dryer", "Long term stays allowed", "Elevator", "Kitchen", "Hangers", "Shampoo", "Essentials", "TV", "Air conditioning", "Wifi", "Gym"]</t>
  </si>
  <si>
    <t>https://www.airbnb.com/rooms/16675897</t>
  </si>
  <si>
    <t>Modern Flat with an Amazing View</t>
  </si>
  <si>
    <t>Spacious 1-bedroom apartment available on beautiful Washington Circle right next to George Washington University. &lt;br /&gt;&lt;br /&gt;Fully stocked kitchen, modern interior decor with lots of windows. &lt;br /&gt;&lt;br /&gt;There is a queen size bed in the bedroom and the living room sofa turns into a full size bed.</t>
  </si>
  <si>
    <t>https://a0.muscache.com/pictures/6853ca3a-28b0-46f7-a8dd-85bcb3acd3d6.jpg</t>
  </si>
  <si>
    <t>["Laundromat nearby", "Pack \u2019n play/Travel crib", "Bathtub", "Coffee", "Bed linens", "Hot water kettle", "Kitchen", "Dedicated workspace", "Portable heater", "Pantene pro-v shampoo", "Central heating", "Extra pillows and blankets", "Coffee maker: pour-over coffee", "Paid dryer \u2013 In building", "Hot water", "55\" HDTV with Netflix", "Cleaning products", "Clothing storage: closet and dresser", "Freezer", "Ethernet connection", "Long term stays allowed", "Microwave", "Carbon monoxide alarm", "Paid parking garage off premises", "Central air conditioning", "First aid kit", "Self check-in", "Refrigerator", "Shower gel", "Smoke alarm", "Wine glasses", "Portable air conditioning", "Portable fans", "Oven", "Cooking basics", "Stove", "Elevator", "Luggage dropoff allowed", "Cleaning available during stay", "Hair dryer", "Shared patio or balcony", "Dining table", "Keypad", "Iron", "Books and reading material", "Room-darkening shades", "Fire extinguisher", "Baking sheet", "Trash compactor", "Hangers", "Essentials", "Wifi", "Blender", "Dishes and silverware", "Paid washer \u2013 In building"]</t>
  </si>
  <si>
    <t>https://www.airbnb.com/rooms/16676204</t>
  </si>
  <si>
    <t>Right next to the National Mall in Chinatown</t>
  </si>
  <si>
    <t>My place is close to the National Mall, lots of amazing restaurants, the Smithsonian, the Capitol, other art Museums, the light, the pool and gym. And despite being in one of the most existing areas of town, it's quiet! My place is good for couples, solo adventurers, and business travelers.</t>
  </si>
  <si>
    <t>https://a0.muscache.com/pictures/31fc4d7f-a914-46d0-b475-7b75e8d0b643.jpg</t>
  </si>
  <si>
    <t>https://www.airbnb.com/users/show/110345811</t>
  </si>
  <si>
    <t>https://a0.muscache.com/im/pictures/user/08740931-ad92-4342-a63e-bdf2808c9c93.jpg?aki_policy=profile_small</t>
  </si>
  <si>
    <t>https://a0.muscache.com/im/pictures/user/08740931-ad92-4342-a63e-bdf2808c9c93.jpg?aki_policy=profile_x_medium</t>
  </si>
  <si>
    <t>["Washer", "Iron", "Heating", "Smoke alarm", "Dryer", "Long term stays allowed", "Carbon monoxide alarm", "Kitchen", "Pool", "Elevator", "Hangers", "Shampoo", "Essentials", "TV", "Air conditioning", "Wifi", "Gym", "Hot tub", "Breakfast"]</t>
  </si>
  <si>
    <t>https://www.airbnb.com/rooms/16677891</t>
  </si>
  <si>
    <t>Cozy, Modern Apartment</t>
  </si>
  <si>
    <t>Modern, well lit apartment with great ambiance in high rise, secure updated condominium with elevator service,  about three miles from the White House with easy access to most locations in DC.&lt;br /&gt;&lt;br /&gt;&lt;b&gt;The space&lt;/b&gt;&lt;br /&gt;The unit was recently renovated and includes updated decor and modern cabinetry, an marble island, American cherry floors, TV, an entertainment center  a fireplace, etc. and railed lighting.&lt;br /&gt;&lt;br /&gt;&lt;b&gt;Guest access&lt;/b&gt;&lt;br /&gt;Private room and bathroom, sealed off by a hallway door, plus the living room.&lt;br /&gt;&lt;br /&gt;&lt;b&gt;Other things to note&lt;/b&gt;&lt;br /&gt;The week of the inauguration will make travel by vehicle very difficult, and parking all but impossible.   Street parking in my immediate area is readily available, but a parking permit must be issued by the police (for which I will arrange free-of-charge).</t>
  </si>
  <si>
    <t>The neighborhood lacks the intensity of overcrowded areas such as downtown which are generally difficult to access by vehicle,  Parking in congested areas can be very difficult.  If you are lucky enough to find a space, please keep in mind that DC ticket writers are extremely efficient while $100 parking tickets are not uncommon.   Making use of the easily accessible Metro system gives visitors worry-free access to all the main tourist spots.</t>
  </si>
  <si>
    <t>https://a0.muscache.com/pictures/405cf78f-671f-42c1-b9cd-e03385f9107d.jpg</t>
  </si>
  <si>
    <t>https://www.airbnb.com/users/show/61323707</t>
  </si>
  <si>
    <t>I love entertaining,  meeting new people, and learning from their unique experiences.  The best way to do that, I have found, is through travel. The second best way is by living vicariously through the travels of others. Because I’ve managed to feel pretty much at home - and occasionally even regal - while on the road,  I want to return the favor by doing what I can to make my DC home here your castle._x000D_
_x000D_
Good (mostly organic) food, healthy living and stimulating conversation is a crowning touch.</t>
  </si>
  <si>
    <t>https://a0.muscache.com/im/pictures/user/03b13adc-ce0a-44a6-a873-fc81c3b4bd81.jpg?aki_policy=profile_small</t>
  </si>
  <si>
    <t>https://a0.muscache.com/im/pictures/user/03b13adc-ce0a-44a6-a873-fc81c3b4bd81.jpg?aki_policy=profile_x_medium</t>
  </si>
  <si>
    <t>["Washer", "Indoor fireplace", "Heating", "Smoke alarm", "Dryer", "Long term stays allowed", "Elevator", "Kitchen", "Hangers", "Shampoo", "Essentials", "TV", "Air conditioning", "Wifi"]</t>
  </si>
  <si>
    <t>https://www.airbnb.com/rooms/16678182</t>
  </si>
  <si>
    <t>One Block to Library of Congress - Capitol Hill</t>
  </si>
  <si>
    <t>This English basement is in Capitol Hill Historic district. It has one queen bed, a bathroom, a sleeper sofa, a kitchen and washer/dryer combo.&lt;br /&gt;&lt;br /&gt;It is a block from the Library of Congress, 3 blocks from Capitol,  and 4 blocks from Supreme Court. Neighborhood is safe with easy street parking. Mall, and Smithsonian museums are walking distance. A grocery store, restaurants, stores and banks are one block away. Eastern Market is two blocks away.&lt;br /&gt;&lt;br /&gt;Metro station is 3 blocks away. Free parking permit.&lt;br /&gt;&lt;br /&gt;&lt;b&gt;The space&lt;/b&gt;&lt;br /&gt;The studio English basement of this newly rebuilt town house is in Capitol Hill Historic district. It has its own separate entrance. It has one queen bed with one shower (full bath) and a sleeper sofa (almost queen bed), with all amenities you could need, including a kitchen, microwave, oven, dishwasher and washer/dryer combo. There are utensils, pots, pans, plates, knives and everything you will need in a kitchen. Hair dryer, towels, soap, s</t>
  </si>
  <si>
    <t>The house is on Capitol Hill Historic District. Our house and neighboring houses have the look of Victorian era houses.</t>
  </si>
  <si>
    <t>https://a0.muscache.com/pictures/383964bc-1072-4746-a93b-465e755683ed.jpg</t>
  </si>
  <si>
    <t>["Coffee", "Free street parking", "Bed linens", "Kitchen", "Dedicated workspace", "Shampoo", "Air conditioning", "Extra pillows and blankets", "Dove conditioner", "Hot water", "Coffee maker", "Ethernet connection", "Long term stays allowed", "Microwave", "Carbon monoxide alarm", "Olay body soap", "Private entrance", "Washer", "First aid kit", "Refrigerator", "Smoke alarm", "Dishwasher", "Oven", "Cooking basics", "Stove", "Dishes and silverware", "Hair dryer", "Iron", "Heating", "Dryer", "Fire extinguisher", "Hangers", "Essentials", "Wifi", "HDTV"]</t>
  </si>
  <si>
    <t>Hosted License: 5007242201002046
Unhosted License: 5007262201002047</t>
  </si>
  <si>
    <t>https://www.airbnb.com/rooms/16684913</t>
  </si>
  <si>
    <t>Capitol Hill Charmer</t>
  </si>
  <si>
    <t>Located in historic Capitol Hill and within walking distance to all DC attractions.  One bedroom w/king bed, kitchen, bath, laundry.  Queen sleep sofa in living area. Private entrance and access to beautiful patio.  Enjoy walking to Eastern Market, Union Station, US Capitol and the National Mall.  Enjoy all the comforts of home including fully equipped kitchen, bath and laundry room.  Baked goods, snacks, bottled water, coffee and tea are there for you after a day of sightseeing.&lt;br /&gt;&lt;br /&gt;&lt;b&gt;The space&lt;/b&gt;&lt;br /&gt;Location, location, location!&lt;br /&gt;Walk everywhere!&lt;br /&gt;Snacks and beverages!&lt;br /&gt;Netflix, Amazon Prime, Hulu and HBO Max&lt;br /&gt;&lt;br /&gt;&lt;b&gt;Guest access&lt;/b&gt;&lt;br /&gt;Guests will have access to back patio amenities which include a gas grill and seating and dining area.&lt;br /&gt;&lt;br /&gt;&lt;b&gt;Other things to note&lt;/b&gt;&lt;br /&gt;Enjoy a guest parking pass or use of our alley parking space!&lt;br /&gt;&lt;br /&gt;&lt;b&gt;License number&lt;/b&gt;&lt;br /&gt;Hosted License: 5007242201000233</t>
  </si>
  <si>
    <t>Capitol Hill &lt;br /&gt;Parks&lt;br /&gt;Historic&lt;br /&gt;Eastern Market&lt;br /&gt;National Mall&lt;br /&gt;Union Station</t>
  </si>
  <si>
    <t>https://a0.muscache.com/pictures/64948774-af10-4c67-a687-604d333bfa74.jpg</t>
  </si>
  <si>
    <t>https://www.airbnb.com/users/show/11236131</t>
  </si>
  <si>
    <t>Cathy And Bruce</t>
  </si>
  <si>
    <t>Enjoy traveling</t>
  </si>
  <si>
    <t>https://a0.muscache.com/im/pictures/user/58334d33-be80-465e-9927-b854134eab6b.jpg?aki_policy=profile_small</t>
  </si>
  <si>
    <t>https://a0.muscache.com/im/pictures/user/58334d33-be80-465e-9927-b854134eab6b.jpg?aki_policy=profile_x_medium</t>
  </si>
  <si>
    <t>["Pack \u2019n play/Travel crib", "Coffee", "Free street parking", "Bed linens", "Hot water kettle", "Kitchen", "Extra pillows and blankets", "Hot water", "Coffee maker", "Freezer", "Host greets you", "Long term stays allowed", "Microwave", "Carbon monoxide alarm", "Free dryer \u2013 In unit", "Lockbox", "Central air conditioning", "Private entrance", "Outdoor furniture", "BBQ grill", "Self check-in", "Refrigerator", "Free washer \u2013 In unit", "Smoke alarm", "Wine glasses", "Oven", "Portable fans", "Free parking on premises", "Cooking basics", "Stove", "Luggage dropoff allowed", "Fast wifi \u2013 236 Mbps", "Hair dryer", "Outlet covers", "Shared backyard \u2013 Fully fenced", "Baby safety gates", "Shared patio or balcony", "47\" HDTV with premium cable", "Dining table", "Iron", "Heating", "Outdoor dining area", "Fire extinguisher", "Baking sheet", "Hangers", "Essentials", "Blender", "Toaster", "Dishes and silverware"]</t>
  </si>
  <si>
    <t>Hosted License: 5007242201000233</t>
  </si>
  <si>
    <t>https://www.airbnb.com/rooms/16684937</t>
  </si>
  <si>
    <t>Luxury best DC has to offer  1 mile to White House</t>
  </si>
  <si>
    <t>Luxury 1br condo in one of the best buildings in downtown Washington 1 mile from the White House.&lt;br /&gt;Great amenities: pool, gym, and multiple rooftop decks. &lt;br /&gt;Luxury shopping such as Dior, Louis V, Hermes, Gucci, etc and high end restaurants Fig &amp; Olive and Del Friscos all right within complex.&lt;br /&gt;High end furniture, including Herman Miller. &lt;br /&gt;2 LG OLED TVs with Rocky 4k.&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The most luxury address in DC.</t>
  </si>
  <si>
    <t>https://a0.muscache.com/pictures/miso/Hosting-16684937/original/1ac16d51-7712-4987-ac83-3991ad9c54ad.jpeg</t>
  </si>
  <si>
    <t>https://www.airbnb.com/users/show/9771947</t>
  </si>
  <si>
    <t>J</t>
  </si>
  <si>
    <t>Professional.</t>
  </si>
  <si>
    <t>https://a0.muscache.com/im/pictures/user/a98ecc95-ebee-4b47-b873-07654bc83946.jpg?aki_policy=profile_small</t>
  </si>
  <si>
    <t>https://a0.muscache.com/im/pictures/user/a98ecc95-ebee-4b47-b873-07654bc83946.jpg?aki_policy=profile_x_medium</t>
  </si>
  <si>
    <t>["Bathtub", "Shared gym in building", "Bed linens", "Clothing storage: closet, walk-in closet, and dresser", "Kitchen", "Dedicated workspace", "Cleaning products", "Freezer", "Host greets you", "Bose  Bluetooth sound system", "Shared outdoor pool - available seasonally, rooftop", "Long term stays allowed", "Coffee maker: drip coffee maker", "Microwave", "Free dryer \u2013 In unit", "Central air conditioning", "BBQ grill", "Body soap", "Refrigerator", "Free washer \u2013 In unit", "Smoke alarm", "Dishwasher", "Wine glasses", "City skyline view", "Oven", "Elevator", "Cooking basics", "Paid parking garage on premises", "EV charger", "Safe", "55\" HDTV with Apple TV", "Shared patio or balcony", "Iron", "Heating", "Security cameras on property", "Room-darkening shades", "Fire extinguisher", "Courtyard view", "Trash compactor", "Hangers", "Essentials", "Wifi", "Blender", "Exercise equipment", "Dishes and silverware", "Electric stove"]</t>
  </si>
  <si>
    <t>https://www.airbnb.com/rooms/16685950</t>
  </si>
  <si>
    <t>Bright and Beautiful Pad</t>
  </si>
  <si>
    <t>Beautiful studio featuring hardwood floors, modern furniture and a plush queen size bed.</t>
  </si>
  <si>
    <t>https://a0.muscache.com/pictures/efcc6b55-0b53-4c4a-bb3d-413e7d4deb84.jpg</t>
  </si>
  <si>
    <t>["Laundromat nearby", "Bathtub", "Bed linens", "Pack \u2019n play/Travel crib - available upon request", "Kitchen", "Hot water kettle", "Dedicated workspace", "Portable heater", "Shampoo", "Extra pillows and blankets", "Paid dryer \u2013 In building", "Hot water", "Freezer", "Ethernet connection", "Long term stays allowed", "Microwave", "Carbon monoxide alarm", "Paid parking garage off premises", "Central air conditioning", "First aid kit", "Self check-in", "Refrigerator", "Shower gel", "Smoke alarm", "Wine glasses", "Oven", "Portable fans", "Elevator", "Cooking basics", "Stove", "Cleaning available during stay", "55\" TV with Chromecast, Netflix", "Hair dryer", "Clothing storage: walk-in closet, dresser, and closet", "Coffee maker: drip coffee maker, french press", "Shared patio or balcony", "Dining table", "Keypad", "Iron", "Books and reading material", "Fire extinguisher", "Hangers", "Essentials", "Wifi", "Toaster", "Dishes and silverware", "Paid washer \u2013 In building"]</t>
  </si>
  <si>
    <t>https://www.airbnb.com/rooms/16688529</t>
  </si>
  <si>
    <t>Bedroom in Capitol Hill Townhouse</t>
  </si>
  <si>
    <t>Ideal Capitol Hill location. Quiet neighborhood 2 blocks from H St restaurants, 4 blocks to Union Station, minutes away from the Capitol. &lt;br /&gt;&lt;br /&gt;Walk to H St, Eastern Market/Barracks Row, Union Market, The National Mall, Supreme Court, US Botanic Garden, National Air and Space Museum, National Gallery of Art, Folger Shakespeare Library, Hirshhorn, and Newseum. &lt;br /&gt;&lt;br /&gt;This listing is for one bedroom with a shared bathroom. My place is great for couples, solo adventurers, business travelers, and families.</t>
  </si>
  <si>
    <t>https://a0.muscache.com/pictures/230a5900-9677-4b2d-b028-cdb8341585c3.jpg</t>
  </si>
  <si>
    <t>https://www.airbnb.com/users/show/61943775</t>
  </si>
  <si>
    <t>https://a0.muscache.com/im/pictures/user/605c39f7-3c0a-4a5d-a394-660ee7d09714.jpg?aki_policy=profile_small</t>
  </si>
  <si>
    <t>https://a0.muscache.com/im/pictures/user/605c39f7-3c0a-4a5d-a394-660ee7d09714.jpg?aki_policy=profile_x_medium</t>
  </si>
  <si>
    <t>["Host greets you", "Washer", "Heating", "Smoke alarm", "Dryer", "Lock on bedroom door", "Free parking on premises", "Kitchen", "Fire extinguisher", "Long term stays allowed", "Shampoo", "Essentials", "TV", "Air conditioning", "Wifi", "Hot water", "Breakfast"]</t>
  </si>
  <si>
    <t>https://www.airbnb.com/rooms/16688556</t>
  </si>
  <si>
    <t>DC Dupont Circle gem w/Parking-steps from Metro!</t>
  </si>
  <si>
    <t>Our historic home is on a tree lined street close to Dupont Circle. You’ll love my place because of the light filled, spacious interior and exterior just half a block from the metro, weekend farmers market and all of the fun, entertainment and dining that DC has to offer. Parking included!</t>
  </si>
  <si>
    <t>Our home in the heart of Dupont Circle. A short walk and you are in the middle of all the action.</t>
  </si>
  <si>
    <t>https://a0.muscache.com/pictures/7f84a5f6-ca6e-4cb2-8e60-a126ec431146.jpg</t>
  </si>
  <si>
    <t>https://www.airbnb.com/users/show/108163061</t>
  </si>
  <si>
    <t>https://a0.muscache.com/im/pictures/user/18d8c85c-4f9e-41e9-9f4e-bbcb0f9eb031.jpg?aki_policy=profile_small</t>
  </si>
  <si>
    <t>https://a0.muscache.com/im/pictures/user/18d8c85c-4f9e-41e9-9f4e-bbcb0f9eb031.jpg?aki_policy=profile_x_medium</t>
  </si>
  <si>
    <t>["Washer", "Iron", "Heating", "Smoke alarm", "Dryer", "Long term stays allowed", "Carbon monoxide alarm", "Kitchen", "Fire extinguisher", "Free parking on premises", "Hangers", "Essentials", "Shampoo", "TV", "Air conditioning", "Wifi", "Hair dryer"]</t>
  </si>
  <si>
    <t>https://www.airbnb.com/rooms/16688786</t>
  </si>
  <si>
    <t>Queen Suite and Guest room in Columbia Heights</t>
  </si>
  <si>
    <t>5 minute walk to Columbia Heights Metro stop.  &lt;br /&gt;&lt;br /&gt;3 miles from the National Mall.   &lt;br /&gt;&lt;br /&gt;2 blocks from 11th Street NW restaurant/bar corridor, including Bad Saint, one of Bon Appetit's best restaurants in USA 2016.  &lt;br /&gt;&lt;br /&gt;The suite has a queen bed w private bathroom. The guest room has a double bed. &lt;br /&gt;&lt;br /&gt;We typically AirBNB the house while outta town. Occasionally we'll rent the extra rooms when we have a busy weekend. So we'll be around, but consider the house yours.</t>
  </si>
  <si>
    <t>https://a0.muscache.com/pictures/6487bc4d-e2b5-4a0d-b2fe-7b69624b9ae1.jpg</t>
  </si>
  <si>
    <t>https://www.airbnb.com/users/show/22006185</t>
  </si>
  <si>
    <t>Randy</t>
  </si>
  <si>
    <t>https://a0.muscache.com/im/users/22006185/profile_pic/1412178707/original.jpg?aki_policy=profile_small</t>
  </si>
  <si>
    <t>https://a0.muscache.com/im/users/22006185/profile_pic/1412178707/original.jpg?aki_policy=profile_x_medium</t>
  </si>
  <si>
    <t>["Lock on bedroom door", "Bed linens", "Kitchen", "Shampoo", "Air conditioning", "Extra pillows and blankets", "Hot water", "TV with standard cable", "Long term stays allowed", "Carbon monoxide alarm", "Washer", "First aid kit", "Smoke alarm", "Free parking on premises", "Hair dryer", "Private living room", "Iron", "Heating", "Dryer", "Fire extinguisher", "Hangers", "Essentials", "Wifi"]</t>
  </si>
  <si>
    <t>https://www.airbnb.com/rooms/16688937</t>
  </si>
  <si>
    <t>Quiet and comfortable room in Columbia Heights</t>
  </si>
  <si>
    <t>Perfect for all your inaugural celebrations or getting ready for the Million Women March!  Our third floor "French Room" is warm and sunny and perfectly located in the heart of Columbia Heights!&lt;br /&gt;&lt;br /&gt;&lt;b&gt;Guest access&lt;/b&gt;&lt;br /&gt;The French Room is located on the third floor of our townhouse with two easy flights up.  The bathroom is shared and has a lovely antique claw-foot tub and shower.&lt;br /&gt;&lt;br /&gt;&lt;b&gt;Other things to note&lt;/b&gt;&lt;br /&gt;There is street parking available, but as we are in downtown DC, it is limited.  However, there is parking available in the DCUSA (Target) mall and it's an easy walk from there to the house.  There are bus routes going in all directions of the city and we are a block and a half from the Columbia Heights metro station on the green line.</t>
  </si>
  <si>
    <t>https://a0.muscache.com/pictures/cb7ac712-fc17-4e34-92bd-a4206490c804.jpg</t>
  </si>
  <si>
    <t>https://www.airbnb.com/users/show/45444705</t>
  </si>
  <si>
    <t>Brigid</t>
  </si>
  <si>
    <t>I am a music/drama teacher for K-8 school with 540 students.  I have traveled with my daughter via airbnb and loved the experience!  I am very neat, clean up after myself and generally like to leave wherever I stay in the condition I found it.  Love historical fiction, cooking/baking, vintage clothes, historical architecture and well, life!  My life motto: Cheers!</t>
  </si>
  <si>
    <t>https://a0.muscache.com/im/pictures/user/1255ebe9-b947-463a-8409-6d16b3e62416.jpg?aki_policy=profile_small</t>
  </si>
  <si>
    <t>https://a0.muscache.com/im/pictures/user/1255ebe9-b947-463a-8409-6d16b3e62416.jpg?aki_policy=profile_x_medium</t>
  </si>
  <si>
    <t>["First aid kit", "Iron", "Heating", "Smoke alarm", "Lock on bedroom door", "Long term stays allowed", "Carbon monoxide alarm", "Fire extinguisher", "Hangers", "Essentials", "Shampoo", "Wifi", "Air conditioning", "Hair dryer"]</t>
  </si>
  <si>
    <t>https://www.airbnb.com/rooms/16689362</t>
  </si>
  <si>
    <t>Beautiful room in Adams Morgan</t>
  </si>
  <si>
    <t>Offering a beautiful, private room and private bathroom in Adams Morgan, in NW DC. Great location, in a safe place in DC with very little crime. The place is also very close to downtown D.C. and it would be very easy to get anywhere for inauguration weekend. The place is fully furnished with a desk, tv, couch and bed.</t>
  </si>
  <si>
    <t>https://a0.muscache.com/pictures/fa565096-c0ce-476e-ae79-67c205150cfd.jpg</t>
  </si>
  <si>
    <t>https://www.airbnb.com/users/show/110502361</t>
  </si>
  <si>
    <t>Lawrence</t>
  </si>
  <si>
    <t>https://a0.muscache.com/im/pictures/user/598797f9-7acb-49aa-b41b-9c344fc9256a.jpg?aki_policy=profile_small</t>
  </si>
  <si>
    <t>https://a0.muscache.com/im/pictures/user/598797f9-7acb-49aa-b41b-9c344fc9256a.jpg?aki_policy=profile_x_medium</t>
  </si>
  <si>
    <t>["Indoor fireplace", "Heating", "Long term stays allowed", "Elevator", "Wifi", "TV", "Air conditioning"]</t>
  </si>
  <si>
    <t>https://www.airbnb.com/rooms/16690221</t>
  </si>
  <si>
    <t>Capitol Hill Townhome</t>
  </si>
  <si>
    <t>Great location for the inauguration and everything else in Washington, DC! Located five blocks from the Capitol, Barracks Row, dozens of restaurants and bars, three parks, Botanical Gardens, and Smithsonian museums. This townhome has a fireplace, a cozy living room, lots of natural light, and two bedrooms.</t>
  </si>
  <si>
    <t>https://a0.muscache.com/pictures/8cc213f8-276c-43cd-9785-d6bef7363278.jpg</t>
  </si>
  <si>
    <t>https://www.airbnb.com/users/show/26525901</t>
  </si>
  <si>
    <t>https://a0.muscache.com/im/pictures/user/978291f5-3b0c-40ea-98b4-c713e1024352.jpg?aki_policy=profile_small</t>
  </si>
  <si>
    <t>https://a0.muscache.com/im/pictures/user/978291f5-3b0c-40ea-98b4-c713e1024352.jpg?aki_policy=profile_x_medium</t>
  </si>
  <si>
    <t>["Pets allowed", "Washer", "Iron", "Indoor fireplace", "Heating", "Smoke alarm", "Dryer", "Long term stays allowed", "Carbon monoxide alarm", "Kitchen", "Essentials", "Shampoo", "TV", "Air conditioning", "Wifi", "Hair dryer", "Private entrance"]</t>
  </si>
  <si>
    <t>https://www.airbnb.com/rooms/16691141</t>
  </si>
  <si>
    <t>Cozy apartment -Adams Morgan</t>
  </si>
  <si>
    <t>Nestled in a quiet area in Adam's Morgans makes it the perfect weekend getaway vacation! Close enough (less than an 8 min walk to 18th street where all the cool bars and plentiful restaurants abound). And only 2 miles away from the White House. The best part about this location is the proximity to downtown, but also - as a light sleeper this area adheres to the needs where one can properly have a restful night -  yet still go out &amp; enjoy the city from a  healthy distance.&lt;br /&gt;&lt;br /&gt;&lt;b&gt;The space&lt;/b&gt;&lt;br /&gt;The apartment has a modern cozy chic feel, that welcomes guests of all types. A large and open layout with windows that express a natural light throughout the apartment. I also offer 2 super comfy and large crate &amp; barrel sofas that could potentially be slept on if you have more than 2 guests.&lt;br /&gt;&lt;br /&gt;There is a washer/dryer in the unit and strong wifi.</t>
  </si>
  <si>
    <t>A hidden trove in Adams Morgans that truly encapsulates a city feel, but without all the hustle &amp; bustle. Walking distance to Kalorama, Dupont &amp; to heaps of restaurants.</t>
  </si>
  <si>
    <t>https://a0.muscache.com/pictures/miso/Hosting-16691141/original/a41d9c46-1591-46e7-a915-d453af592fd1.jpeg</t>
  </si>
  <si>
    <t>https://www.airbnb.com/users/show/6124057</t>
  </si>
  <si>
    <t>Marvin</t>
  </si>
  <si>
    <t xml:space="preserve">I'm a German native living in Washington, DC for the past 3 years. When I'm not relaxing and enjoying a nice run in the city - I usually keep busy &amp; travel for work every month. </t>
  </si>
  <si>
    <t>https://a0.muscache.com/im/pictures/user/8ff2ed3c-d512-4953-a99e-bc5d1ea8a44c.jpg?aki_policy=profile_small</t>
  </si>
  <si>
    <t>https://a0.muscache.com/im/pictures/user/8ff2ed3c-d512-4953-a99e-bc5d1ea8a44c.jpg?aki_policy=profile_x_medium</t>
  </si>
  <si>
    <t>["Pets allowed", "Washer", "Iron", "Heating", "Smoke alarm", "Dryer", "Long term stays allowed", "Kitchen", "Hangers", "Essentials", "Shampoo", "TV", "Air conditioning", "Wifi", "Hair dryer", "Breakfast"]</t>
  </si>
  <si>
    <t>https://www.airbnb.com/rooms/16693813</t>
  </si>
  <si>
    <t>Walking Paradise in Heart of Capitol Hill</t>
  </si>
  <si>
    <t>Location Location Location!  Our place is in easy walking distance to the U.S. Capitol, Supreme Court, Union Station (&amp; Metro), &amp; Eastern Market. &lt;br /&gt;&lt;br /&gt;Rated a rare "Walker's Paradise" on Zillow (92/100)! Walk to many restaurants, coffee shops, bars nearby.&lt;br /&gt;&lt;br /&gt;With 1 award-winning Casper bed and 1 Tempurpedic bed, you are guaranteed a good night's sleep. Enjoy complimentary Nespresso and tea in the morning. &lt;br /&gt;&lt;br /&gt;Our place is perfect for couples, families, and groups that need three queen size beds.&lt;br /&gt;&lt;br /&gt;&lt;b&gt;Guest access&lt;/b&gt;&lt;br /&gt;You will have access to the entire unit except for a couple owner-used closets. The wine fridge and bar  are also not for use by guests. Fortunately, an excellent wine &amp; liquor store (Scheider's) is two blocks away!</t>
  </si>
  <si>
    <t>https://a0.muscache.com/pictures/51b562ba-f0f4-4330-a205-26189d7aedf7.jpg</t>
  </si>
  <si>
    <t>https://www.airbnb.com/users/show/33160230</t>
  </si>
  <si>
    <t xml:space="preserve"> I recently graduated from law school and work and play in Washington, DC. My husband and I have lived in the city for ten years, and we have loved it from the first time we visited and we know you will, too!  We are in our mid-30s and love to travel during our time away from work.  We love walking around new cities by foot, and we are pleased to be able to offer the same experience for someone visiting our nation's capital._x000D_
_x000D_
While you may not see us during your visit, we are only a text/email away to offer suggestions on places to visit, eat, drink, or shop!</t>
  </si>
  <si>
    <t>https://a0.muscache.com/im/pictures/user/4cf17a2a-2c65-4496-98ca-94dd3f69aa21.jpg?aki_policy=profile_small</t>
  </si>
  <si>
    <t>https://a0.muscache.com/im/pictures/user/4cf17a2a-2c65-4496-98ca-94dd3f69aa21.jpg?aki_policy=profile_x_medium</t>
  </si>
  <si>
    <t>["Indoor fireplace", "Bathtub", "Free street parking", "Bed linens", "Kitchen", "Shampoo", "Air conditioning", "Extra pillows and blankets", "Hot water", "Coffee maker", "TV with standard cable", "Long term stays allowed", "Microwave", "Private entrance", "Washer", "Refrigerator", "Smoke alarm", "Dishwasher", "Oven", "Cooking basics", "Stove", "Luggage dropoff allowed", "Hair dryer", "Iron", "Heating", "Dryer", "Room-darkening shades", "Fire extinguisher", "Hangers", "Essentials", "Wifi", "High chair", "Dishes and silverware"]</t>
  </si>
  <si>
    <t>https://www.airbnb.com/rooms/16694573</t>
  </si>
  <si>
    <t>7 min drive to Inauguration- Charming DC Apt.</t>
  </si>
  <si>
    <t>Apt is a 5 min walk to Union Station, 7min drive/ 20 min walk to the Capitol where inauguration is taking place. You’ll love it because of the gym, rooftop, high ceilings, coziness, location, luxury amenities, and views. Ideal for solo adventurers and those in town for inauguration. This listing is NOT for a private bedroom- rather it is for use of the SOFA and FUTON (w/ divider for privacy) in the living room (max 2). Also have inflatable queen mattresses depending on sleeping preference.</t>
  </si>
  <si>
    <t>https://a0.muscache.com/pictures/7059403f-564d-498e-9976-786d33630691.jpg</t>
  </si>
  <si>
    <t>https://www.airbnb.com/users/show/4143356</t>
  </si>
  <si>
    <t>Clara</t>
  </si>
  <si>
    <t xml:space="preserve">Love running, mountain biking, traveling, technology, and social entrepreneurship. </t>
  </si>
  <si>
    <t>https://a0.muscache.com/im/pictures/user/8a85f648-f3c3-4c3d-bfac-c6f249f1b57c.jpg?aki_policy=profile_small</t>
  </si>
  <si>
    <t>https://a0.muscache.com/im/pictures/user/8a85f648-f3c3-4c3d-bfac-c6f249f1b57c.jpg?aki_policy=profile_x_medium</t>
  </si>
  <si>
    <t>["Washer", "Iron", "Heating", "Smoke alarm", "Dryer", "Long term stays allowed", "Elevator", "Kitchen", "Gym", "Essentials", "Shampoo", "TV", "Air conditioning", "Wifi", "Hair dryer"]</t>
  </si>
  <si>
    <t>https://www.airbnb.com/rooms/16701782</t>
  </si>
  <si>
    <t>Self check &amp; isolate in Capitol Hill apartment!</t>
  </si>
  <si>
    <t>Stay in this fully furnished apartment, enjoy DC and cooking your own meals!&lt;br /&gt;&lt;br /&gt;Fenced in backyard - dogs welcome!&lt;br /&gt;&lt;br /&gt;Perfect for self-isolating. Bring your computer and clothes.&lt;br /&gt;&lt;br /&gt;Close to Capitol, Library of Congress,  Smithsonians, Museums.&lt;br /&gt;&lt;br /&gt;Furnished PRIVATE apartment, FULLY equipped kitchen, laundry, linens.&lt;br /&gt;&lt;br /&gt;Walk to train, bus, BIKE SHARE.&lt;br /&gt;&lt;br /&gt;FULL sized bed, WIFI, TV, desk, hair dryer, iron, sheets, towels, soap,  washer dryer, full kitchen, plates, utensils, cook ware, bakeware.&lt;br /&gt;&lt;br /&gt;&lt;b&gt;The space&lt;/b&gt;&lt;br /&gt;Private BASEMENT APARTMENT&lt;br /&gt; &lt;br /&gt;As of May 14, the Smithsonian museums and National Zoo will be open to visitors with a FREE timed entry pass.&lt;br /&gt;&lt;br /&gt;Please wear a mask in public until the CDC and DC Government say it's ok to take off if you're vaccinated.&lt;br /&gt;&lt;br /&gt;Walk to Eastern Market METRO train Blue-Orange-Silver lines.&lt;br /&gt;&lt;br /&gt;BIKE SHARE and MetroBus located across the street.&lt;br /&gt;&lt;br /&gt;Furnished p</t>
  </si>
  <si>
    <t>Historic Capitol Hill, steps from dog friendly Lincoln Park.&lt;br /&gt;&lt;br /&gt;Eastern Market METRO station is 8 blocks away.&lt;br /&gt;&lt;br /&gt;June through August are VERY hot, humid and sticky.&lt;br /&gt;&lt;br /&gt;Hourly and Daily bike rentals through "Capitol BikeShare" across the street.&lt;br /&gt;&lt;br /&gt;Walk 12 blocks to the US Capitol Building.&lt;br /&gt;&lt;br /&gt;Walk 8 blocks to restaurant, shops, and weekend open air farmers flea market!</t>
  </si>
  <si>
    <t>https://a0.muscache.com/pictures/5b95a794-7957-43c6-9674-d3beb51cf527.jpg</t>
  </si>
  <si>
    <t>https://www.airbnb.com/users/show/72880719</t>
  </si>
  <si>
    <t>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t>
  </si>
  <si>
    <t>https://a0.muscache.com/im/pictures/user/0554f0fa-b4d4-4ac6-9d2e-35c29029cd89.jpg?aki_policy=profile_small</t>
  </si>
  <si>
    <t>https://a0.muscache.com/im/pictures/user/0554f0fa-b4d4-4ac6-9d2e-35c29029cd89.jpg?aki_policy=profile_x_medium</t>
  </si>
  <si>
    <t>["Pets allowed", "Free street parking", "Bed linens", "Kitchen", "Shampoo", "Air conditioning", "Extra pillows and blankets", "Hot water", "Coffee maker", "Long term stays allowed", "Microwave", "Carbon monoxide alarm", "Lockbox", "Private entrance", "BBQ grill", "Washer", "First aid kit", "Self check-in", "Refrigerator", "Smoke alarm", "Oven", "Free parking on premises", "Cooking basics", "Stove", "Luggage dropoff allowed", "Single level home", "Hair dryer", "Backyard", "Iron", "Heating", "Dryer", "Fire extinguisher", "Hangers", "Essentials", "Wifi", "TV", "Dishes and silverware", "Window guards"]</t>
  </si>
  <si>
    <t>https://www.airbnb.com/rooms/16702494</t>
  </si>
  <si>
    <t>Modern 1 bedroom apt. minutes from downtown DC</t>
  </si>
  <si>
    <t>Close to popular hot spot H st with restaurants &amp; bars. Accessible and minutes away from downtown. Clean and minimalistic. Designed open floor plan kitchen with new appliances. Gel foam mattress for comfortable slumbers. Bedroom attached to bathroom for privacy. Working washer and dryer unit. Granite counter tops throughout bathroom &amp; kitchen for a modern appeal. My place is good for couples, solo adventurers, and business travelers.&lt;br /&gt;&lt;br /&gt;&lt;b&gt;The space&lt;/b&gt;&lt;br /&gt;Wake up to a beautiful sunrise every morning as the wide 6ft windows allow natural light to flood in. Enjoy new, modern fixtures throughout the apartment with all updated appliances.&lt;br /&gt;&lt;br /&gt;&lt;b&gt;Guest access&lt;/b&gt;&lt;br /&gt;Guests will have access to the fitness center, community lounge, two beautiful courtyards and computer lab</t>
  </si>
  <si>
    <t>My neighborhood is walking distance to everything. Grocery store and 7/11 across the street, next to metro, near downtown, a variety of restaurants and bars 5 minutes up the road, little shops and small businesses nearby..</t>
  </si>
  <si>
    <t>https://a0.muscache.com/pictures/640d21d5-a664-4790-9c0e-ca23a3f43342.jpg</t>
  </si>
  <si>
    <t>https://www.airbnb.com/users/show/110641733</t>
  </si>
  <si>
    <t>Brelynn</t>
  </si>
  <si>
    <t>https://a0.muscache.com/im/pictures/user/60b75191-b2d3-4a12-aa7d-27b8f3002278.jpg?aki_policy=profile_small</t>
  </si>
  <si>
    <t>https://a0.muscache.com/im/pictures/user/60b75191-b2d3-4a12-aa7d-27b8f3002278.jpg?aki_policy=profile_x_medium</t>
  </si>
  <si>
    <t>["Pets allowed", "Washer", "Iron", "Heating", "Smoke alarm", "Dryer", "Long term stays allowed", "Carbon monoxide alarm", "Kitchen", "Elevator", "Hangers", "Shampoo", "Essentials", "TV", "Air conditioning", "Gym"]</t>
  </si>
  <si>
    <t>https://www.airbnb.com/rooms/16703018</t>
  </si>
  <si>
    <t>Cozy Dupont Circle Apt - Close to Everything!</t>
  </si>
  <si>
    <t>This apartment is in arguably the best neighborhood in DC, Dupont Circle; there are restaurants lining the street, a metro (Dupont) about 7 minutes walk away, shops, museums, etc...and it's very safe. You can walk to the White House and National Mall or hop on the metro or bus. The place is warm and inviting and extremely well-located. It's a great place if you are attending the inauguration or women's march as you can beat the crowd and walk.&lt;br /&gt;&lt;br /&gt;&lt;b&gt;The space&lt;/b&gt;&lt;br /&gt;A nice-sized studio that can easily fit two, wooden floor,  separate kitchen, bathroom shower bath tub, and a small den.  Closet and dresser are empty and ready to be used. I also have some supplies in the kitchen, towels, etc.&lt;br /&gt;&lt;br /&gt;&lt;b&gt;Guest access&lt;/b&gt;&lt;br /&gt;The apartment is located on the 5th floor and there is an elevator in the building. You will have your own keys to access the building and the apartment.&lt;br /&gt;&lt;br /&gt;&lt;b&gt;Other things to note&lt;/b&gt;&lt;br /&gt;Please leave the apartment the way you found it!</t>
  </si>
  <si>
    <t>The apartment is located in the heart of DC, Dupont Circle, which boasts a huge variety of restaurants, shops, museums, and tons of embassies. It's also very close to downtown/government buildings which are just a straight shot down 16th. I've lived in this neighborhood for 15 years and love it for its atmosphere and convenience. You can also walk to almost any other neighborhood easily in NW, including the White House, the Washington Monument, Adams Morgan area, Foggy Bottom, Georgetown ( See Map ). That said, it's great to stay around my neighborhood since there is a ton going on.</t>
  </si>
  <si>
    <t>https://a0.muscache.com/pictures/9f4ad24e-1ba6-442b-8fdc-92eca7ad8436.jpg</t>
  </si>
  <si>
    <t>https://www.airbnb.com/users/show/12567099</t>
  </si>
  <si>
    <t>Sofian</t>
  </si>
  <si>
    <t>https://a0.muscache.com/im/pictures/user/0404f38e-a210-42df-8337-2b6147516b23.jpg?aki_policy=profile_small</t>
  </si>
  <si>
    <t>https://a0.muscache.com/im/pictures/user/0404f38e-a210-42df-8337-2b6147516b23.jpg?aki_policy=profile_x_medium</t>
  </si>
  <si>
    <t>["Bed linens", "Kitchen", "Shampoo", "Extra pillows and blankets", "Hot water", "Conditioner", "Long term stays allowed", "Microwave", "Private entrance", "Washer", "Body soap", "Refrigerator", "Shower gel", "Oven", "Elevator", "Cooking basics", "Hair dryer", "Heating", "Dryer", "Hangers", "Essentials", "Wifi", "TV", "Gas stove", "Dishes and silverware"]</t>
  </si>
  <si>
    <t>https://www.airbnb.com/rooms/16704758</t>
  </si>
  <si>
    <t>1 Heart of Capitol Hill Walk Eastern Market Metro</t>
  </si>
  <si>
    <t>Our cool and comfortable one bedroom house unit located at the heart of Capitol Hill with one block Eastern market metro distance and one block highway access. One block away from Barrack's Row restaurants and shops, including Michelin star restaurants, neighborhood favorite Italian restaurant lavagna. There is also the circulator bus stop behind the house that “ circulates" around DC to the popular spots. The unit features a queen sized bed with memory foam mattress and air mattresses.&lt;br /&gt;&lt;br /&gt;&lt;b&gt;The space&lt;/b&gt;&lt;br /&gt;It is a completely unit with a nice living room, dinning room and functional kitchen! The neighborhood is the best on Capitol Hill!&lt;br /&gt;&lt;br /&gt;&lt;b&gt;Guest access&lt;/b&gt;&lt;br /&gt;Access to everything except some door with Private sign on it!&lt;br /&gt;&lt;br /&gt;&lt;b&gt;Other things to note&lt;/b&gt;&lt;br /&gt;We welcome to host every guest more than once and we definitely will discount when guest come back !  Also we welcome guest recommend friends to stay here, what we can do is not only discount the pric</t>
  </si>
  <si>
    <t>Safety and diversity!  Restaurants, movie theater, historical Eastern farmer market are famous in DC. Public transportation is super convenient at our place!</t>
  </si>
  <si>
    <t>https://a0.muscache.com/pictures/a572e484-f20a-434e-b6da-70d44aa4b567.jpg</t>
  </si>
  <si>
    <t>["Bed linens", "Kitchen", "Shampoo", "Air conditioning", "Extra pillows and blankets", "Coffee maker", "Long term stays allowed", "Carbon monoxide alarm", "Lockbox", "Washer", "First aid kit", "Self check-in", "Refrigerator", "Smoke alarm", "Hair dryer", "Iron", "Heating", "Dryer", "Fire extinguisher", "Hangers", "Essentials", "Wifi", "TV"]</t>
  </si>
  <si>
    <t>https://www.airbnb.com/rooms/16706848</t>
  </si>
  <si>
    <t>AdamsMorgan Condo for MLK-Inauguration Week/ends</t>
  </si>
  <si>
    <t>large 1br condo with balcony in old stately building.  Just had it redone over the Holidays.  New floor, new paint in every room including kitchen with modern youthful colors.  Large windows overlooking sunny street.   In process of furnishing it to be done in time for MLK/Inauguration week.</t>
  </si>
  <si>
    <t>In the heart of Adams morgan, easy walk to Woodley Park, Kalorama, Dupont Circle and only a 20min walk to White House and the Smithsonian and monuments.  0.4mi from Metro station.  Buslines right outside.</t>
  </si>
  <si>
    <t>https://a0.muscache.com/pictures/2bb0febb-f8ab-4cb4-8e07-74741d4ddaf0.jpg</t>
  </si>
  <si>
    <t>https://www.airbnb.com/users/show/75394256</t>
  </si>
  <si>
    <t>Gil-Cristian</t>
  </si>
  <si>
    <t>Mid-Level professional in DC.   Focused on work, but love to travel and spend time outdoors.  Love the mountains, climbing, hiking, running in the city, going to the park and the gym.  and Happy Hours!_x000D_
_x000D_
If you need restaurant, bars or any other info on DC, hit me up.</t>
  </si>
  <si>
    <t>https://a0.muscache.com/im/pictures/user/86a1d96e-4809-4c04-bf97-b472dc2f230a.jpg?aki_policy=profile_small</t>
  </si>
  <si>
    <t>https://a0.muscache.com/im/pictures/user/86a1d96e-4809-4c04-bf97-b472dc2f230a.jpg?aki_policy=profile_x_medium</t>
  </si>
  <si>
    <t>["Washer", "First aid kit", "Heating", "Smoke alarm", "Dryer", "Long term stays allowed", "Carbon monoxide alarm", "Kitchen", "Elevator", "Hangers", "Shampoo", "Essentials", "Wifi", "Air conditioning"]</t>
  </si>
  <si>
    <t>https://www.airbnb.com/rooms/16710435</t>
  </si>
  <si>
    <t>Mimi's Place - 1/2 Block to Metro!</t>
  </si>
  <si>
    <t>"Mimi's Place" is perfectly situated in the heart of Columbia Heights, less than a half block from Metro and mere steps from cafés, shopping, casual &amp; fine dining, and popular bars. This newly renovated english basement apartment sleeps 4 comfortably and is convenient to everything DC has to offer. Popular points of interest are easily accessible by foot, bike, bus, subway, uber, lyft or taxi.&lt;br /&gt;&lt;br /&gt;&lt;b&gt;The space&lt;/b&gt;&lt;br /&gt;Mimi's Place is newly renovated, tastefully appointed, and fully loaded and sleeps up to four comfortably. This classic DC english basement apartment is a completely separate unit and guests will have the entire space to themselves. Use of the cozy front and expansive rear patios is included.&lt;br /&gt;&lt;br /&gt;&lt;b&gt;Guest access&lt;/b&gt;&lt;br /&gt;Guests have the entire apartment to themselves, a completely separate unit with separate entrances front and rear. The landscaped front yard includes an attractive cobblestone patio with a 4-top bistro for guests to enjoy. The expansive rea</t>
  </si>
  <si>
    <t>Mimi's Place is located in the burgeoning community known as Columbia Heights. Nearly every convenience is right here within seconds or minutes of the apartment. Everything else is a short lyft, uber, cab, or subway ride away. For comfort, quality, convenience, and affordability, Mimi's Place is tops.</t>
  </si>
  <si>
    <t>https://a0.muscache.com/pictures/d7f83f48-beca-491c-b4fc-21e9ba535bfd.jpg</t>
  </si>
  <si>
    <t>https://www.airbnb.com/users/show/66251356</t>
  </si>
  <si>
    <t>I'm a 5th generation native Washingtonian. Though I left the DMV in the 80s to attend Princeton University and at various times traveled the world as a professional vocalist and entertainer, I've always called DC "home." Making music as a professional vocalist is my true calling, but I'm also a real estate professional and particularly enjoy renovation and restoration projects and working with investors. I'm a bit of movie buff, I'm fascinated by nature and the animal kingdom, and I love to draw, paint, and design. My goals are to do more traveling again whether it's related to music or just for fun and to make more time for my art.</t>
  </si>
  <si>
    <t>https://a0.muscache.com/im/pictures/user/a91ced9e-a518-425d-b367-e5f6c791a1a5.jpg?aki_policy=profile_small</t>
  </si>
  <si>
    <t>https://a0.muscache.com/im/pictures/user/a91ced9e-a518-425d-b367-e5f6c791a1a5.jpg?aki_policy=profile_x_medium</t>
  </si>
  <si>
    <t>["Pack \u2019n play/Travel crib", "Free street parking", "Kitchen", "Shampoo", "Hot water", "Paid parking off premises", "Patio or balcony", "Coffee maker", "Long term stays allowed", "Microwave", "Carbon monoxide alarm", "HDTV with Netflix, standard cable", "Lockbox", "Central air conditioning", "Private entrance", "BBQ grill", "Washer", "First aid kit", "Self check-in", "Refrigerator", "Smoke alarm", "Dishwasher", "Oven", "Cooking basics", "Stove", "Luggage dropoff allowed", "Single level home", "Hair dryer", "Backyard", "Iron", "Heating", "Dryer", "Fire extinguisher", "Hangers", "Essentials", "Wifi", "Dishes and silverware"]</t>
  </si>
  <si>
    <t>https://www.airbnb.com/rooms/16716427</t>
  </si>
  <si>
    <t>English Basement in Woodley Park with Parking</t>
  </si>
  <si>
    <t>Our house is located in a quite and safe historical neighborhood in Woodley Park.&lt;br /&gt;&lt;br /&gt;It is located within a walking distance, about 5 minutes walking, to Woodley Park Metro Station, Smithsonian's National Zoo, and many restaurants and bars.  &lt;br /&gt;&lt;br /&gt;There is a separate entrance at the rear side of the house, and a parking space available near the entrance.&lt;br /&gt;&lt;br /&gt;Our place is ideal toward people staying here for work. No extra guests other than requested and no party or smoking allowed. No pet allowed.&lt;br /&gt;&lt;br /&gt;&lt;b&gt;The space&lt;/b&gt;&lt;br /&gt;This is a cozy English basement unit with a private parking spot in a quiet and safe neighborhood.&lt;br /&gt;&lt;br /&gt;This place is ideal for one or two people but a third person is welcomed without an additional fee as there are a sleeper sofa and an air mattress on site, as well as extra bedding.&lt;br /&gt;&lt;br /&gt;A shared laundry room is available right next to the unit and also a dedicated parking space is available. If you are aware of DC parking si</t>
  </si>
  <si>
    <t>A historical neighborhood in Woodley Park, D.C. near Woodley park metro and National Zoo.</t>
  </si>
  <si>
    <t>https://a0.muscache.com/pictures/28721af5-48a3-41ee-8db8-c3a115697931.jpg</t>
  </si>
  <si>
    <t>https://www.airbnb.com/users/show/54138089</t>
  </si>
  <si>
    <t>Angela</t>
  </si>
  <si>
    <t>Living and raising our kids in the lovely historic neighborhood of Woodley Park._x000D_
_x000D_
We love our neighborhood. Easy commute to anywhere, safe, green, friendly neighbors, and we get to see Panda whenever we want! 
We welcome responsible guests to our house!</t>
  </si>
  <si>
    <t>https://a0.muscache.com/im/pictures/user/c8a8d8c4-7e6a-4196-b03c-211e1f56ed12.jpg?aki_policy=profile_small</t>
  </si>
  <si>
    <t>https://a0.muscache.com/im/pictures/user/c8a8d8c4-7e6a-4196-b03c-211e1f56ed12.jpg?aki_policy=profile_x_medium</t>
  </si>
  <si>
    <t>["Laundromat nearby", "Pack \u2019n play/Travel crib", "Bathtub", "Coffee", "Free street parking", "Bed linens", "Hot water kettle", "Kitchen", "Shampoo", "Air conditioning", "Extra pillows and blankets", "Hot water", "Coffee maker", "Cleaning products", "Freezer", "Conditioner", "Long term stays allowed", "Microwave", "Carbon monoxide alarm", "Children\u2019s books and toys", "TV with Netflix, Roku, Disney+", "Private entrance", "Washer", "First aid kit", "Body soap", "Refrigerator", "Self check-in", "Shower gel", "Clothing storage: closet", "Smoke alarm", "Dishwasher", "Oven", "Children\u2019s dinnerware", "Portable fans", "Cooking basics", "Stove", "Wine glasses", "Free parking on premises", "Hair dryer", "Safe", "Dining table", "Keypad", "Iron", "Books and reading material", "Heating", "Dryer", "Mini fridge", "Fire extinguisher", "Baking sheet", "Hangers", "Essentials", "Wifi", "Blender", "Toaster", "High chair", "Dishes and silverware"]</t>
  </si>
  <si>
    <t>Hosted License: 5007242201000056</t>
  </si>
  <si>
    <t>https://www.airbnb.com/rooms/16720045</t>
  </si>
  <si>
    <t>1-Br Apartment in NW DC</t>
  </si>
  <si>
    <t>Cozy apartment close to downtown DC, which makes it perfect and convenient for people coming from out of town. It is located two blocks away from the metro (Mt. Vernon Square) and the Convention Center, and a 10-15 minute walk from U St., 14th Street, the Verizon Center, The White House, The Capitol Building, The National Mall. Plus, the neighborhood features great restaurants and nightlife. Not to mention, we are great hosts and will respond to all requests during your stay.</t>
  </si>
  <si>
    <t>https://a0.muscache.com/pictures/295b7f30-80c8-41b8-8912-85d405fb01eb.jpg</t>
  </si>
  <si>
    <t>https://www.airbnb.com/users/show/33682434</t>
  </si>
  <si>
    <t>https://a0.muscache.com/im/pictures/user/9b51c0b8-9b63-4f8d-aa9d-8fb0905e5b90.jpg?aki_policy=profile_small</t>
  </si>
  <si>
    <t>https://a0.muscache.com/im/pictures/user/9b51c0b8-9b63-4f8d-aa9d-8fb0905e5b90.jpg?aki_policy=profile_x_medium</t>
  </si>
  <si>
    <t>["Washer", "Iron", "Heating", "Smoke alarm", "Dryer", "Long term stays allowed", "Kitchen", "Hangers", "Shampoo", "Essentials", "TV", "Air conditioning", "Wifi"]</t>
  </si>
  <si>
    <t>https://www.airbnb.com/rooms/16722212</t>
  </si>
  <si>
    <t>Luxury Apartment for Inauguration!</t>
  </si>
  <si>
    <t>Luxury 1 Bedrom Apt in prestigious West End, Washington D.C., just steps away from Dupont Circle and Georgetown. Close to shopping, dining and entertainment. Custom granite countertops, floor-to-ceiling windows. 1 bedroom with king, but have top-of-line air mattress if wish to use for additional guests. Beautiful lobby and fitness center.&lt;br /&gt;&lt;br /&gt;&lt;b&gt;The space&lt;/b&gt;&lt;br /&gt;Building Amenities&lt;br /&gt;•Lucent Lounge – sitting area, fireplaces, HDTVs, organic coffee service&lt;br /&gt;•Resident lounge&lt;br /&gt;•Zen Garden &lt;br /&gt;•Rooftop pool, resort-like sundeck with grills and bar serving are, panoramic views of national monuments&lt;br /&gt;•Elevate Fitness Center – world-class strength and cardio training equipment, individual LCD screen technology&lt;br /&gt;•Non-smoking&lt;br /&gt;&lt;br /&gt;Unit Amenities&lt;br /&gt;•Fully furnished – bedding, table linens, dinnerware, flatware, glassware, bathroom accessories and towels, basic kitchen electronics, and basic cleaning supplies&lt;br /&gt;•Dishwasher&lt;br /&gt;•Fully equipped kitchens wit</t>
  </si>
  <si>
    <t>Major Attractions&lt;br /&gt;•Restaurants – Juniper (.2 mi), Blue Duck Tavern (.2 mi), Bread &amp; Chocolate (.3 mi), and 51st State Tavern (.2 mi)&lt;br /&gt;•Whole Foods - .06 mi&lt;br /&gt;•Kennedy Center - .8 mi&lt;br /&gt;•Arlington National Cemetery – 2.5 mi&lt;br /&gt;•The Pentagon – 3.8 mi&lt;br /&gt;•Marine Corps War Memorial – 2.6 mi&lt;br /&gt;•Air Force Memorial – 5 mi&lt;br /&gt;•Arlington House – home of General Robert E. Lee – 2.5 mi&lt;br /&gt;•Long Branch Nature Center &amp; Park – 7 mi&lt;br /&gt;•National Mall - 2.9 mi&lt;br /&gt;•Washington Monument – 1.8 mi&lt;br /&gt;•Smithsonian Institution – 2.9 mi&lt;br /&gt;•Lincoln Memorial – 1.4 mi&lt;br /&gt;•United States Capitol – 3.7 mi&lt;br /&gt;•White House – 1.3 mi&lt;br /&gt;•Georgetown (2.2 mi) and George Washington University (.4 mi)</t>
  </si>
  <si>
    <t>https://a0.muscache.com/pictures/1bb54378-ff2f-47f8-b360-d64f60b9375f.jpg</t>
  </si>
  <si>
    <t>https://www.airbnb.com/users/show/62645319</t>
  </si>
  <si>
    <t>Professional who keeps a clean apartment!:)</t>
  </si>
  <si>
    <t>https://a0.muscache.com/im/pictures/user/ec966b28-4a80-4a51-9c7a-d7685f6bf5f4.jpg?aki_policy=profile_small</t>
  </si>
  <si>
    <t>https://a0.muscache.com/im/pictures/user/ec966b28-4a80-4a51-9c7a-d7685f6bf5f4.jpg?aki_policy=profile_x_medium</t>
  </si>
  <si>
    <t>["Washer", "Iron", "Indoor fireplace", "Heating", "Smoke alarm", "Dryer", "Long term stays allowed", "Carbon monoxide alarm", "Kitchen", "Fire extinguisher", "Pool", "Elevator", "Gym", "Essentials", "Shampoo", "TV", "Air conditioning", "Wifi", "Hair dryer"]</t>
  </si>
  <si>
    <t>https://www.airbnb.com/rooms/16723461</t>
  </si>
  <si>
    <t>Inauguration special</t>
  </si>
  <si>
    <t>My place is a short walk away from all the Inauguration activities near the National Mall, The Capitol and Pennsylvania Ave.&lt;br /&gt;&lt;br /&gt;&lt;b&gt;The space&lt;/b&gt;&lt;br /&gt;You’ll love my place because of its proximity to all DC museums and attractions. The place is luxurious and relaxing. My place is good for couples, solo adventurers, business travelers, and families (with kids).</t>
  </si>
  <si>
    <t>Some of the nearby restaurants are Cantina Marina and Station 4. Arena Stage has great performances and is also nearby.</t>
  </si>
  <si>
    <t>https://a0.muscache.com/pictures/88f4a80a-8b6c-459f-8983-933cfe458073.jpg</t>
  </si>
  <si>
    <t>https://www.airbnb.com/users/show/110856410</t>
  </si>
  <si>
    <t>https://a0.muscache.com/im/pictures/user/72be7610-40e1-44be-93eb-3090150579e3.jpg?aki_policy=profile_small</t>
  </si>
  <si>
    <t>https://a0.muscache.com/im/pictures/user/72be7610-40e1-44be-93eb-3090150579e3.jpg?aki_policy=profile_x_medium</t>
  </si>
  <si>
    <t>["Washer", "Iron", "Heating", "Smoke alarm", "Dryer", "Long term stays allowed", "Elevator", "Kitchen", "Hangers", "Essentials", "Shampoo", "TV", "Air conditioning", "Wifi", "Gym", "Hair dryer"]</t>
  </si>
  <si>
    <t>https://www.airbnb.com/rooms/16732639</t>
  </si>
  <si>
    <t>Art Deco 1BR/1BA - Dupont Circle - Walk Everywhere</t>
  </si>
  <si>
    <t>Enjoy this clean, comfortable, and newly renovated apartment in the nicest part of Dupont Circle.  &lt;br /&gt;&lt;br /&gt;Live like a local...&lt;br /&gt;&lt;br /&gt;Business Travel Ready.  Art Deco Dupont Circle condo (Transit Score 95, Walk Score 97).  &lt;br /&gt;&lt;br /&gt;Very flexible for early check in and late check out&lt;br /&gt;&lt;br /&gt;* 4 blocks away from Dupont Circle Metro (Red Line)&lt;br /&gt;* 10 minute walk to Georgetown&lt;br /&gt;* 4 blocks away from Trader Joe's grocery store&lt;br /&gt;* 6 blocks away from Whole Foods Market and the Foggy Bottom/GWU Metro (Orange and Blue Lines)&lt;br /&gt;&lt;br /&gt;&lt;b&gt;The space&lt;/b&gt;&lt;br /&gt;Relax in a space that doesn't double as someone else's home filled with all of their personal belongings.   The condo is professionally cleaned down to the baseboards for each stay.  &lt;br /&gt;&lt;br /&gt;Enjoy refreshments on arrival, Wine, Beer, Seltzer, and Bottled Water.&lt;br /&gt;&lt;br /&gt;This building is located on a beautiful, quiet block in Washington DC's premiere signature neighborhood, Dupont Circle.   Great museums and re</t>
  </si>
  <si>
    <t>Check out Airbnb's take on Dupont Circle, with pictures, at https://www.airbnb.com/locations/washington-dc/dupont-circle</t>
  </si>
  <si>
    <t>https://a0.muscache.com/pictures/7b308240-2771-4439-a71f-7eda6c26d839.jpg</t>
  </si>
  <si>
    <t>https://www.airbnb.com/users/show/23085388</t>
  </si>
  <si>
    <t>After over 40 years in DC, I guess I would be considered a native.  Came here in 1977 from New York to attend GWU and never went back.</t>
  </si>
  <si>
    <t>https://a0.muscache.com/im/pictures/user/8d225503-ee6a-40fc-a476-d94bdebe66a9.jpg?aki_policy=profile_small</t>
  </si>
  <si>
    <t>https://a0.muscache.com/im/pictures/user/8d225503-ee6a-40fc-a476-d94bdebe66a9.jpg?aki_policy=profile_x_medium</t>
  </si>
  <si>
    <t>["Free street parking", "Bed linens", "Kitchen", "Shampoo", "Air conditioning", "Extra pillows and blankets", "Hot water", "Paid parking off premises", "Coffee maker", "Long term stays allowed", "Microwave", "Carbon monoxide alarm", "Private entrance", "Outdoor furniture", "Washer", "First aid kit", "Self check-in", "Refrigerator", "Smoke alarm", "Dishwasher", "Oven", "Elevator", "Cooking basics", "Stove", "Luggage dropoff allowed", "Hair dryer", "Iron", "Heating", "Dryer", "Outdoor dining area", "Fire extinguisher", "Hangers", "Essentials", "Wifi", "TV", "Smart lock", "Dishes and silverware"]</t>
  </si>
  <si>
    <t>https://www.airbnb.com/rooms/16734253</t>
  </si>
  <si>
    <t>Modern one bedroom apt - Columbia Heights</t>
  </si>
  <si>
    <t>This very comfortable one bedroom apartment is on the ground floor in a historic apartment complex in a quiet neighborhood Mt. Pleasant. A few blocks from Columbia Heights metro stop and only a 10 minute drive to the downtown area. The apartment consist of one bedroom with queen bed, kitchen, living room and a bathroom with a great shower. Mounted 50in TV in the living room and wireless internet access. There is also a small grocery store, gym, &amp; movie rental store available inside the complex.</t>
  </si>
  <si>
    <t>https://a0.muscache.com/pictures/0d00b779-1ad6-4831-9f6c-379547910870.jpg</t>
  </si>
  <si>
    <t>https://www.airbnb.com/users/show/32548845</t>
  </si>
  <si>
    <t>Springfield, VA</t>
  </si>
  <si>
    <t>https://a0.muscache.com/im/pictures/user/9bd86ee7-beca-47eb-bcb6-eebcb789eac5.jpg?aki_policy=profile_small</t>
  </si>
  <si>
    <t>https://a0.muscache.com/im/pictures/user/9bd86ee7-beca-47eb-bcb6-eebcb789eac5.jpg?aki_policy=profile_x_medium</t>
  </si>
  <si>
    <t>["Washer", "Heating", "Smoke alarm", "Dryer", "Long term stays allowed", "Elevator", "Kitchen", "Essentials", "Wifi", "TV", "Air conditioning"]</t>
  </si>
  <si>
    <t>https://www.airbnb.com/rooms/16736020</t>
  </si>
  <si>
    <t>Modern Row House in Bloomingdale! A true unicorn 🦄</t>
  </si>
  <si>
    <t>Welcome to our newly renovated row house in Bloomingdale- one of the best neighborhoods in Washington, DC. This three bedroom row house is full of light, massive in size, and perfect for entertaining. You can expect a top of the line chef's kitchen, roof deck, and surround sound! We are located a few blocks from the secret Crispus Atticus Park, down the street from DC's best restaurants, and very close to the trendy Shaw neighborhood. Centrally located in a vibrant and historic neighborhood!&lt;br /&gt;&lt;br /&gt;&lt;b&gt;The space&lt;/b&gt;&lt;br /&gt;We completed a gut renovation of this house in September 2016. Open floor plan with gracious living and dining area, custom mid-century modern stair railings, exposed white brick, and huge chef's kitchen. The house has built-in speakers that you can sync with your phone, a kohler moxie shower radio, heated master bathroom floors, TWO massive decks, and one car garage parking.&lt;br /&gt;&lt;br /&gt;&lt;b&gt;Guest access&lt;/b&gt;&lt;br /&gt;The host will greet you and show you the house should t</t>
  </si>
  <si>
    <t>Bloomingdale is known for its ample rowhouses — their colorful conic and pyramidal turrets are even featured in the opening credits of Netflix’s “House of Cards.” We have a secret park called Crispus Attucks, one of DC's best restaurants-The Red Hen, Big Bear Cafe, Boundary Stone, The Royal, Crisp, and so many wonderful small local businesses. We are a quick walk to the very trendy Shaw- Atlantic Plumbing, the movies, 9:30 Club, the list goes on.</t>
  </si>
  <si>
    <t>https://a0.muscache.com/pictures/08d4613a-178c-4238-9a79-ec824d3d34ad.jpg</t>
  </si>
  <si>
    <t>["Pets allowed", "Kitchen", "Shampoo", "Coffee maker", "Long term stays allowed", "Carbon monoxide alarm", "Lockbox", "Central air conditioning", "Washer", "Self check-in", "Smoke alarm", "Free parking on premises", "Cooking basics", "Hair dryer", "Iron", "Heating", "Dryer", "Fire extinguisher", "Hangers", "Essentials", "Wifi", "TV"]</t>
  </si>
  <si>
    <t>https://www.airbnb.com/rooms/16738134</t>
  </si>
  <si>
    <t>*Luxurious Carriage House *Parking *Mins. to All</t>
  </si>
  <si>
    <t>Highest speed FIOS and dedicated work space with printer. Meticulously clean. Alley entrance free covered parking. Modern and airy. 1 BR with Queen bed, Smart TV and bathroom. Living  Room with Queen sleeper sofa, 70" Smart TV entertainment system. Fully equipped chef’s Kitchen with high-end appliances. Washer-dryer, small gym with treadmill. Patio with fire-pit and lounge furniture.  Steps from restaurants, theater and supermarkets. Walk Score 95/100;  many nearby public transportation options.&lt;br /&gt;&lt;br /&gt;&lt;b&gt;The space&lt;/b&gt;&lt;br /&gt;Perfect for short or long term stays. Meticulously renovated two-story carriage house located in a quiet alley in a prime area of H Street NE / Capitol Hill.  Eleven-foot ceilings and huge windows for airy feeling and plenty of natural light, exposed brick entrance, custom cabinetry, and wood floors all the way through. No detail was spared to make this space high end and comfortable for short or long term stays.  High speed internet, Direct TV with HBO and many</t>
  </si>
  <si>
    <t>H Street NE, also known as Atlas District has become one of the most vibrant neighborhoods in Washington, DC. Close to the Capitol and all the museums and also full of restaurants, bars, fitness studios, art galleries and coffee shops. &lt;br /&gt; &lt;br /&gt; Dining Options &lt;br /&gt;If you walk towards 12th and then head left (north) you come to H Street.  H Street Country Club has Mexican food and you can play mini golf and games. If you rather have a fondue go to a Swiss restaurant called Stable. In the 1200 block across the street there is Sticky Rice (Asian and sushi) The Queen Vic (British pub) and Granville Moore's (Belgian - known for mussels and fries) . My favorites  are Maketto and Toki for ramen. &lt;br /&gt;The Wydown next to Whole Foods has excellent Coffee. Farewell and newly opened Radish are fantastic vegan options.</t>
  </si>
  <si>
    <t>https://a0.muscache.com/pictures/8f8c28f7-1adb-4712-8898-fad4f8452230.jpg</t>
  </si>
  <si>
    <t>https://www.airbnb.com/users/show/21706236</t>
  </si>
  <si>
    <t>Maria Carolina</t>
  </si>
  <si>
    <t xml:space="preserve">I live in Washington, DC with my husband and two kids. We all love to travel and explore new places and cuisines. We enjoy snorkeling, skiing, biking and yoga. We also like to relax at home and play board games and cards. </t>
  </si>
  <si>
    <t>https://a0.muscache.com/im/pictures/user/d89744f1-1716-4ef9-99b3-ced90ff25e7c.jpg?aki_policy=profile_small</t>
  </si>
  <si>
    <t>https://a0.muscache.com/im/pictures/user/d89744f1-1716-4ef9-99b3-ced90ff25e7c.jpg?aki_policy=profile_x_medium</t>
  </si>
  <si>
    <t>["HDTV with Amazon Prime Video, HBO Max, Hulu, Netflix, premium cable, standard cable", "Fast wifi \u2013 529 Mbps", "Indoor fireplace", "Garden view", "Pack \u2019n play/Travel crib", "Coffee maker: Nespresso, pour-over coffee", "Coffee", "Bed linens", "Hot water kettle", "Kitchen", "Free street parking", "Dedicated workspace", "Exercise equipment: free weights, treadmill, yoga mat", "Shampoo", "Central heating", "Extra pillows and blankets", "Record player", "Hot water", "Cleaning products", "Freezer", "Ethernet connection", "Conditioner", "Long term stays allowed", "Microwave", "Carbon monoxide alarm", "Free dryer \u2013 In unit", "Barbecue utensils", "Central air conditioning", "Babysitter recommendations", "Clothing storage", "Ceiling fan", "Private entrance", "Outdoor furniture", "BBQ grill", "Private gym in building", "First aid kit", "Body soap", "Refrigerator", "Free washer \u2013 In unit", "Shower gel", "Smoke alarm", "Wine glasses", "Private backyard \u2013 Fully fenced", "Oven", "Children\u2019s dinnerware", "Private patio or balcony", "Cooking basics", "Stove", "Free parking on premises", "Rice maker", "Luggage dropoff allowed", "Self check-in", "Hair dryer", "Sound system", "Baby safety gates", "Dining table", "Keypad", "Iron", "Books and reading material", "Outdoor dining area", "Room-darkening shades", "Fire extinguisher", "Baking sheet", "Pocket wifi", "Hangers", "Essentials", "Trash compactor", "Blender", "Toaster", "High chair", "Dishes and silverware", "Fire pit"]</t>
  </si>
  <si>
    <t>Hosted License: 5007242201000330</t>
  </si>
  <si>
    <t>https://www.airbnb.com/rooms/16741874</t>
  </si>
  <si>
    <t>Be a Georgetown West local at my suite! w/parking!</t>
  </si>
  <si>
    <t>Recently renovated two-room Garden Suite for you: A private entrance that opens onto the garden at my rowhouse in West Georgetown/Burleith, a lovely and tranquil neighborhood. It's a few blocks from Georgetown University and Hospital; 3.5 blocks from Safeway supermarket, Starbucks, shops, restaurants and buses on Wisconsin Avenue; a ten-minute walk to Georgetown's M Street; fifteen-minute walk to Dupont; and a short cab ride to the White House.&lt;br /&gt;&lt;br /&gt;&lt;b&gt;The space&lt;/b&gt;&lt;br /&gt;The garden suite has been recently renovated to make your stay comfortable, and have you come back! It is nested in historic Burleith, a friendly and safe neighborhood, poised for convenience and access to all areas of interest within Washington, DC. An easy five-minute stroll to Georgetown, a fifteen minute walk to Dupont, and with several busses just blocks from the door that take you downtown--to the White House and business areas. Plus Uber or Lyft always near by, you can be downtown in less than ten minutes.</t>
  </si>
  <si>
    <t>Burleith is a quite residential area a few blocks north of Georgetown (generally called the Georgetown west village). It is convenient to buses that go downtown since it is three blocks from Wisconsin Avenue. We are surrounded by walking trails and nice parks--including Rock Creek Park. It is also next to Georgetown Hospital and Georgetown University making it very convenient for people coming for a short residency, families visiting children, and business travelers. There is Safeway, Wholefoods, dry cleaning, restaurants, and coffee shops all within walking distance.</t>
  </si>
  <si>
    <t>https://a0.muscache.com/pictures/715726d8-08ff-4681-bebf-368031ae11b4.jpg</t>
  </si>
  <si>
    <t>https://www.airbnb.com/users/show/5850</t>
  </si>
  <si>
    <t xml:space="preserve">Professional working in international development. </t>
  </si>
  <si>
    <t>https://a0.muscache.com/im/pictures/user/34f46df0-1fae-44e3-9fbb-9749c47986b5.jpg?aki_policy=profile_small</t>
  </si>
  <si>
    <t>https://a0.muscache.com/im/pictures/user/34f46df0-1fae-44e3-9fbb-9749c47986b5.jpg?aki_policy=profile_x_medium</t>
  </si>
  <si>
    <t>["Free street parking", "Bed linens", "Shampoo", "Air conditioning", "Hot water", "Patio or balcony", "Coffee maker", "Long term stays allowed", "Microwave", "Carbon monoxide alarm", "Lockbox", "Private entrance", "Outdoor furniture", "Washer", "Self check-in", "Refrigerator", "Smoke alarm", "Free parking on premises", "Single level home", "Hair dryer", "Backyard", "Iron", "Heating", "Dryer", "Security cameras on property", "Fire extinguisher", "Hangers", "Essentials", "Wifi"]</t>
  </si>
  <si>
    <t>Hosted License: 5007242201000985</t>
  </si>
  <si>
    <t>https://www.airbnb.com/rooms/16742855</t>
  </si>
  <si>
    <t>The Calverton</t>
  </si>
  <si>
    <t>The apartment is in the heart of the Adams Morgan entertainment district with top floor views of the National Cathedral and National Zoo.  Restaurants, grocery stores, and bars are minutes away.&lt;br /&gt;&lt;br /&gt;&lt;b&gt;Guest access&lt;/b&gt;&lt;br /&gt;Travelers can access the dining room, living room, and several smaller unique spaces.</t>
  </si>
  <si>
    <t>Adams Morgan is one of the city's most established entertainment districts, with multiple restaurants, bars, and music venues.  We are also on a sloping hill which gives us great views of downtown.</t>
  </si>
  <si>
    <t>https://a0.muscache.com/pictures/0234421a-ec07-4af8-a9b8-d5c3bd6fdc55.jpg</t>
  </si>
  <si>
    <t>https://www.airbnb.com/users/show/111066542</t>
  </si>
  <si>
    <t>Sutherland</t>
  </si>
  <si>
    <t>https://a0.muscache.com/im/pictures/user/efeec324-6c6e-4649-b5e8-7935fbe8e3bf.jpg?aki_policy=profile_small</t>
  </si>
  <si>
    <t>https://a0.muscache.com/im/pictures/user/efeec324-6c6e-4649-b5e8-7935fbe8e3bf.jpg?aki_policy=profile_x_medium</t>
  </si>
  <si>
    <t>["Washer", "Heating", "Long term stays allowed", "Dryer", "Elevator", "Kitchen", "Smoking allowed", "Hangers", "Shampoo", "Essentials", "TV", "Air conditioning", "Wifi", "Private living room"]</t>
  </si>
  <si>
    <t>https://www.airbnb.com/rooms/16748395</t>
  </si>
  <si>
    <t>INAUGURATION (great location) 2 bedroom apartment</t>
  </si>
  <si>
    <t>Our place is in a central location of DC.  We are a quick metro ride to the National Mall and just a 25 minute walk to the White House.  We have Netflix, HBO, Showtime and all of your standard TV channels.  Everything you need for a great Inauguration weekend!</t>
  </si>
  <si>
    <t>https://a0.muscache.com/pictures/7b4cf022-b4f0-46be-9554-dbbc84c29129.jpg</t>
  </si>
  <si>
    <t>https://www.airbnb.com/users/show/13241443</t>
  </si>
  <si>
    <t>Colin</t>
  </si>
  <si>
    <t>Atlanta, GA</t>
  </si>
  <si>
    <t>https://a0.muscache.com/im/pictures/user/e446918e-f1bf-436e-af52-68d7168c7a0c.jpg?aki_policy=profile_small</t>
  </si>
  <si>
    <t>https://a0.muscache.com/im/pictures/user/e446918e-f1bf-436e-af52-68d7168c7a0c.jpg?aki_policy=profile_x_medium</t>
  </si>
  <si>
    <t>["Washer", "Iron", "Heating", "Long term stays allowed", "Dryer", "Elevator", "Kitchen", "Hangers", "Essentials", "Shampoo", "TV", "Air conditioning", "Wifi", "Hair dryer"]</t>
  </si>
  <si>
    <t>https://www.airbnb.com/rooms/16753343</t>
  </si>
  <si>
    <t>Private Room steps from Capitol, National Mall</t>
  </si>
  <si>
    <t>Turn-of-the-century Capitol Hill room with high ceiling and hardwood floors. Located 8 blocks from the Capitol grounds and Supreme Court, this is your best option for a hassle-free Inauguration experience. You will be able to walk to the Inauguration in under 15 minutes, or bike in about 5. Capital Bikeshare station located 1/2 block away.&lt;br /&gt;&lt;br /&gt;Other close attractions are Union Station, Eastern Market, and H Street Corridor, as well as all museums and monuments on the Mall.&lt;br /&gt;&lt;br /&gt;&lt;b&gt;Guest access&lt;/b&gt;&lt;br /&gt;Private room and private bathroom with access to a shared kitchen.</t>
  </si>
  <si>
    <t>https://a0.muscache.com/pictures/5e0ccbc8-8549-40c3-955f-0f13676b970e.jpg</t>
  </si>
  <si>
    <t>https://www.airbnb.com/users/show/73120116</t>
  </si>
  <si>
    <t>Joey</t>
  </si>
  <si>
    <t>I am a partner in a small alcohol distribution company and spend nearly all of my time in that pursuit. I moved to DC in 2013 and may live here forever.</t>
  </si>
  <si>
    <t>https://a0.muscache.com/im/pictures/user/fbb2182a-5c94-4c5c-99a5-80a204ce3818.jpg?aki_policy=profile_small</t>
  </si>
  <si>
    <t>https://a0.muscache.com/im/pictures/user/fbb2182a-5c94-4c5c-99a5-80a204ce3818.jpg?aki_policy=profile_x_medium</t>
  </si>
  <si>
    <t>["Heating", "Long term stays allowed", "Free parking on premises", "Kitchen", "Hangers", "Shampoo", "Essentials", "Wifi", "Air conditioning"]</t>
  </si>
  <si>
    <t>https://www.airbnb.com/rooms/16753438</t>
  </si>
  <si>
    <t>Private bath in Master Bedroom/9 min walk to metro</t>
  </si>
  <si>
    <t xml:space="preserve">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 have access to their private room which also has a private bathroom with a toilet and sink. Your private room has its own individual lock and key. I also provide each guest with a fresh towel and wash cloth.&lt;br /&gt;&lt;br /&gt;PARKING- There is free parking, but there are a few important details you need to be aware of. On my street it is only 2 hour parking during the week and free on the weekend but if you're visiting during the week you must park on the street </t>
  </si>
  <si>
    <t>https://a0.muscache.com/pictures/03dda32d-b8b7-44f5-a7e7-39b9655365eb.jpg</t>
  </si>
  <si>
    <t>["Self check-in", "Iron", "Heating", "Smoke alarm", "Lock on bedroom door", "Bed linens", "Carbon monoxide alarm", "Free parking on premises", "Free street parking", "Long term stays allowed", "Hangers", "Essentials", "Shampoo", "Wifi", "Air conditioning", "Extra pillows and blankets", "Smart lock", "Hair dryer", "Hot water", "Coffee maker"]</t>
  </si>
  <si>
    <t>https://www.airbnb.com/rooms/16755291</t>
  </si>
  <si>
    <t>Modern Basement on Park Sparkling Clean!</t>
  </si>
  <si>
    <t>The unit comes equipped with the AirDoctor Pro air purifier. All high-touch areas are sanitized this includes, appliances and electronics. I check that the space has been thoroughly cleaned and sanitized for the next guest. &lt;br /&gt;This 5 star renovated basement studio has a separate entrance &amp; easy self-check-in. The unit is located in the Urban and Historic Parkview neighborhood, within walking distance of the Petworth Metro Station and a variety of area restaurants.  Parkview has it all!&lt;br /&gt;&lt;br /&gt;&lt;b&gt;The space&lt;/b&gt;&lt;br /&gt;By selecting this studio you've allowed me to share a calm space where visitors can relax and unwind while you enjoy all of the culture that the Nation's Capital has to offer with the comforts of home. Thank you and I hope you decide to make a visit!&lt;br /&gt;&lt;br /&gt;&lt;b&gt;Guest access&lt;/b&gt;&lt;br /&gt;Guest have access to the back door entryway  &amp; outdoor patio.&lt;br /&gt;&lt;br /&gt;&lt;b&gt;Other things to note&lt;/b&gt;&lt;br /&gt;Minutes away from Howard University, Catholic University &amp; Trinity University fo</t>
  </si>
  <si>
    <t>Columbia Heights is a neighborhood in Northwest Washington, D.C. In 2016, the Wall Street Journal mentioned "Washington D.C.’s thriving Columbia Heights neighborhood."Columbia Heights is known for its diversity, housing stock, major retailers, "splendid panoramic view of downtown DC," and a thriving restaurant scene. In the early 1920s, jazz musician and composer Duke Ellington lived in Columbia Heights. Parkview Elementary school, one block away from the property was the first integrated school visited by JFK in Washington D.C.</t>
  </si>
  <si>
    <t>https://a0.muscache.com/pictures/6a643e2d-c0bf-45fe-9951-6d8fad16e0c1.jpg</t>
  </si>
  <si>
    <t>https://www.airbnb.com/users/show/91356349</t>
  </si>
  <si>
    <t>Zee</t>
  </si>
  <si>
    <t xml:space="preserve">I would describe my personality as very outgoing and social. I am easy to talk to and a good listener. I understand people and I make friends very easily. </t>
  </si>
  <si>
    <t>https://a0.muscache.com/im/pictures/user/43615143-6193-43a0-a41d-1a356aba7bab.jpg?aki_policy=profile_small</t>
  </si>
  <si>
    <t>https://a0.muscache.com/im/pictures/user/43615143-6193-43a0-a41d-1a356aba7bab.jpg?aki_policy=profile_x_medium</t>
  </si>
  <si>
    <t>["Pack \u2019n play/Travel crib", "Indoor fireplace: electric", "Free street parking", "Bed linens", "Kitchen", "Dedicated workspace", "TV with Amazon Prime Video, Netflix", "Shampoo", "Extra pillows and blankets", "Hot water", "Shared gym nearby", "Coffee maker", "Cleaning products", "Long term stays allowed", "Microwave", "Carbon monoxide alarm", "Central air conditioning", "Private entrance", "BBQ grill", "First aid kit", "Self check-in", "Refrigerator", "Free washer \u2013 In unit", "Shower gel", "Smoke alarm", "Dishwasher", "Private backyard \u2013 Fully fenced", "Oven", "Paid parking on premises", "Cooking basics", "Stove", "Luggage dropoff allowed", "Single level home", "Hair dryer", "Shared patio or balcony", "Keypad", "Iron", "Heating", "Dryer", "Security cameras on property", "Fire extinguisher", "Hangers", "Essentials", "Wifi", "Dishes and silverware", "Window guards"]</t>
  </si>
  <si>
    <t>Hosted License: 5007242201001117</t>
  </si>
  <si>
    <t>https://www.airbnb.com/rooms/16756337</t>
  </si>
  <si>
    <t>1 Bedroom Condo in Columbia Heights</t>
  </si>
  <si>
    <t>Conveniently located steps away from the Columbia Heights Metro and near major bus routes, all of DC's best attractions are just minutes away.&lt;br /&gt;&lt;br /&gt;My condo can accommodate up to 4 (Queen Bed and Pull Out Sofa).&lt;br /&gt;&lt;br /&gt;&lt;b&gt;The space&lt;/b&gt;&lt;br /&gt;‣1 bedroom with a comfortable queen-size bed and mattress &lt;br /&gt;‣Additional full size sleeper-sofa;&lt;br /&gt;‣Full kitchen with oven, microwave, refrigerator, —and cooking supplies/pots and pans;&lt;br /&gt;‣laundry facilities just steps away on the same floor;&lt;br /&gt;‣Free high-speed wireless internet;&lt;br /&gt;‣42" Smart TV with built-in Chromecast in the bed room;&lt;br /&gt;‣55" Smart TV with built-in Chromecast in the living room;&lt;br /&gt;‣Iron &amp; Ironing board;&lt;br /&gt;&lt;br /&gt;&lt;b&gt;Guest access&lt;/b&gt;&lt;br /&gt;Guests have access to the entire condo.&lt;br /&gt;&lt;br /&gt;Keys in lock-box.</t>
  </si>
  <si>
    <t>https://a0.muscache.com/pictures/1a5ae376-aa22-4fd1-b4ea-afda425f8199.jpg</t>
  </si>
  <si>
    <t>https://www.airbnb.com/users/show/62859585</t>
  </si>
  <si>
    <t>New Orleans, LA</t>
  </si>
  <si>
    <t>Born in North Carolina.  From Aurora, Colorado.  Graduate of the University of Colorado, University of Arizona, and Loyola University New Orleans.  Healthcare Quality and Compliance Manager at La Clinica del Pueblo in Washington DC.</t>
  </si>
  <si>
    <t>https://a0.muscache.com/im/pictures/user/012b7d6d-c7fa-4650-b52c-a2c2134ac644.jpg?aki_policy=profile_small</t>
  </si>
  <si>
    <t>https://a0.muscache.com/im/pictures/user/012b7d6d-c7fa-4650-b52c-a2c2134ac644.jpg?aki_policy=profile_x_medium</t>
  </si>
  <si>
    <t>["Pets allowed", "TV with standard cable", "Self check-in", "Iron", "Heating", "Smoke alarm", "Long term stays allowed", "Carbon monoxide alarm", "Kitchen", "Fire extinguisher", "Hangers", "Essentials", "Shampoo", "Wifi", "Air conditioning", "Lockbox", "Hair dryer"]</t>
  </si>
  <si>
    <t>https://www.airbnb.com/rooms/16757351</t>
  </si>
  <si>
    <t>Lovely Capitol Hill, Eastern Market Oasis</t>
  </si>
  <si>
    <t>My elegant home is right in the heart of Capitol Hill in Washington DC in the trendy Eastern Market neighborhood. It’s located only two blocks from public transportation, both metrorail and bus lines.  &lt;br /&gt;&lt;br /&gt;You'll have a cozy bedroom and a private marble bathroom. And you’ll enjoy a light breakfast. &lt;br /&gt;&lt;br /&gt;We  love visitors and are ready and willing to help you navigate your way around this wonderful city and suggest sites to see and places to eat. &lt;br /&gt;&lt;br /&gt;&lt;br /&gt;We look forward to welcoming women to our home!&lt;br /&gt;&lt;br /&gt;&lt;b&gt;The space&lt;/b&gt;&lt;br /&gt;My dog, Emmy Blue, and I invite you to enjoy our beautiful, intimate townhouse with working fireplace, marble bathrooms  and a beautiful garden.  This is a great, friendly neighborhood close to Historic Eastern Market, the US Capitol and the Smithsonian museums.  You can walk to nationally renowned restaurants and the metrorail and bus lines are two short blocks away.  I'm not biased but this is the best, most neighborly neighborhoo</t>
  </si>
  <si>
    <t>Eastern Market is a vibrant community with interesting shops and is anchored by the  longest serving farmer's market in DC. Lots of vendors come to sell handmade wares and local produce on weekends. &lt;br /&gt;&lt;br /&gt;Some of DC's best restaurants are steps from my home. We're a short walk to the Capitol and to Smithsonian Museums. Beautiful homes and gardens and friendly neighbors makes this my favorite DC neighborhood!</t>
  </si>
  <si>
    <t>https://a0.muscache.com/pictures/6ed4d578-f557-4917-a347-1bf3fe9334bf.jpg</t>
  </si>
  <si>
    <t>https://www.airbnb.com/users/show/111207965</t>
  </si>
  <si>
    <t>Judith</t>
  </si>
  <si>
    <t>https://a0.muscache.com/im/pictures/user/eb70d2cf-597f-4591-9deb-c475a32030fa.jpg?aki_policy=profile_small</t>
  </si>
  <si>
    <t>https://a0.muscache.com/im/pictures/user/eb70d2cf-597f-4591-9deb-c475a32030fa.jpg?aki_policy=profile_x_medium</t>
  </si>
  <si>
    <t>["Indoor fireplace", "Free street parking", "Bed linens", "Shampoo", "Air conditioning", "Extra pillows and blankets", "Hot water", "Coffee maker", "TV with standard cable", "Long term stays allowed", "Microwave", "Carbon monoxide alarm", "Lockbox", "Breakfast", "First aid kit", "Self check-in", "Refrigerator", "Smoke alarm", "Dishwasher", "Private backyard \u2013 Fully fenced", "Luggage dropoff allowed", "Hair dryer", "Iron", "Heating", "Fire extinguisher", "Hangers", "Essentials", "Wifi", "Dishes and silverware"]</t>
  </si>
  <si>
    <t>https://www.airbnb.com/rooms/16764417</t>
  </si>
  <si>
    <t>Capitol Hill Home 5 Mins Walk to Metro &amp; FREE Park</t>
  </si>
  <si>
    <t xml:space="preserve">Location! Location! Location! &lt;br /&gt;&lt;br /&gt;Huxley Hospitality is proud to present this amazing properties. This one bedroom basement apartment is located by Capitol Hill, 3 blocks to the Capitol &amp; 2 blocks to Union Station! With only a 5 minutes stroll to the metro, there is no need for a car in this location, close to every attraction and metro in DC. A few steps away from a gourmet coffee shop &amp; 2 blocks from a Whole Foods Grocery store.&lt;br /&gt;&lt;br /&gt;&lt;b&gt;The space&lt;/b&gt;&lt;br /&gt;Homeowner has upgraded furnishings to include a new queen sized bed, upgraded linens, modern sofa with pull out bed, dining room set, and fully stocked kitchen for your enjoyment.&lt;br /&gt;&lt;br /&gt;This comfortable 1 bedroom basement apartment has a fully stocked kitchen with Keurig machine - fully stocked with gourmet pods, and 1 bathroom. Quiet, and private location.  There's a coffee shop a couple steps away at the corner!&lt;br /&gt;&lt;br /&gt;Living room has sofa bed with TV with basic cable and WiFi&lt;br /&gt;&lt;br /&gt;Walk-able, gorgeous </t>
  </si>
  <si>
    <t>Truly Walkable (3 blocks) to Capitol, National Mall, and Union Station! In the heart of it all!  Coffee/wine/grocery shop right outside the door. Brand new Whole Foods on H street (2 blocks away) just opened.</t>
  </si>
  <si>
    <t>https://a0.muscache.com/pictures/cfa8c623-a758-4679-92cf-1eddf98de239.jpg</t>
  </si>
  <si>
    <t>https://www.airbnb.com/users/show/46582948</t>
  </si>
  <si>
    <t>Huxley</t>
  </si>
  <si>
    <t xml:space="preserve">Our company was founded in 2015 by a former Starwood Executive.  This new brand specializes in providing clients with luxurious extended stays. Our properties are in prime, ideal locations with premium amenities._x000D_
_x000D_
HH is a premier, eco-friendly corporate housing company. Founded on the belief of two simple needs: modern luxury + green living.  While we have many units listed on Airbnb, we also have other properties not listed on Airbnb for our corporate housing clients in need of executive short term stays, insurance placements, or government corporate needs.
We are the leading host assist company in the Washington DC area providing management services for homeowners ._x000D_
_x000D_
We strive to provide excellence in our hospitality and luxury for all of our units that are designed by us. All units will feature:_x000D_
*First class amenities._x000D_
*Professionally designed furnishings using "upcycled" that has been hand made furniture by a local artist._x000D_
*Fully furbished with natural or organic materials and products as much as possible._x000D_
*Modern and luxurious feel._x000D_
*Maintained with eco friendly detergents for the linens and dishes, and green cleaning products._x000D_
*Professional manager to always meet and greet you at the property._x000D_
*Stocked with eco-friendly snacks, organic coffee &amp; sugar, organic teas, and bottled waters._x000D_
*Locations with walk scores and transit scores of a minimum of 80+._x000D_
_x000D_
HH is now proud to present a new division of property management. We love what we do so much, we want to help other homeowners to maximize their income property. Now accepting a few select clients that need help expand their portfolio and increase their profits.  We can customize a host assist program to suit your needs. We have a team of specialists to help take your listing to the next level.  Let us help you maximize your profits for your income property.  _x000D_
_x000D_
About our CEO:_x000D_
"Overall, I am mostly a father, a husband, an entrepreneur, a traveler, a tree hugger,  and a friend to the environment. I love to travel and try to take a yearly vacation with my family and explore the world. During our travels, I find it easier and more efficient to stay with other Airbnb hosts.  Hotels are expensive and would require the booking of 2 rooms. Not very family friendly._x000D_
_x000D_
Mostly, I love meeting people from around this beautiful world and look forward to meeting future travelers and hosts."_x000D_
_x000D_
Thank You for choosing HH for your stay. </t>
  </si>
  <si>
    <t>https://a0.muscache.com/im/pictures/user/172bb4f5-940a-4044-a65d-0552efa9d87c.jpg?aki_policy=profile_small</t>
  </si>
  <si>
    <t>https://a0.muscache.com/im/pictures/user/172bb4f5-940a-4044-a65d-0552efa9d87c.jpg?aki_policy=profile_x_medium</t>
  </si>
  <si>
    <t>["Bed linens", "Hot water kettle", "Kitchen", "Dedicated workspace", "Shampoo", "Extra pillows and blankets", "Hot water", "Coffee maker", "Freezer", "TV with standard cable", "Window AC unit", "Long term stays allowed", "Microwave", "Carbon monoxide alarm", "Paid parking garage off premises", "Lockbox", "Private entrance", "Outdoor furniture", "BBQ grill", "Self check-in", "Refrigerator", "Smoke alarm", "Dishwasher", "Wine glasses", "Private backyard \u2013 Fully fenced", "Oven", "Cooking basics", "Stove", "Luggage dropoff allowed", "Hair dryer", "Shared patio or balcony", "Dining table", "Iron", "Heating", "Outdoor dining area", "Fire extinguisher", "Hangers", "Essentials", "Wifi", "Toaster", "Dishes and silverware", "Window guards"]</t>
  </si>
  <si>
    <t>Hosted License: 5007242201000167
Unhosted License: 5007262201000168</t>
  </si>
  <si>
    <t>https://www.airbnb.com/rooms/16764960</t>
  </si>
  <si>
    <t>Light-filled Capitol Hill 2 Bedroom Unit</t>
  </si>
  <si>
    <t>Large two bedroom, two and a half bath, light-filled unit, with classic Capitol Hill luxury including fireplace, outdoor deck, and a parking space.&lt;br /&gt;&lt;br /&gt;&lt;b&gt;The space&lt;/b&gt;&lt;br /&gt;I am a brand new lister on AirBnB, so please let me know if there is anything I can answer or improve!&lt;br /&gt;&lt;br /&gt;Large two bedroom, two and a half bath, light-filled unit, with classic Capitol Hill luxury including fireplace, outdoor deck, and a parking space. &lt;br /&gt;&lt;br /&gt;What’s more, since it’s my place, it’s packed with everything a gal could want – fancy dishes, Thayer Coggin recliners, enough throw pillows to stop an invading army, and a velvet couch that will have you Lauren Bacall style splayed out in no time. &lt;br /&gt;&lt;br /&gt;House rules: No pets, no parties, and let me know if anything is wrong or goes wrong so I can fix it!&lt;br /&gt;&lt;br /&gt;&lt;b&gt;Guest access&lt;/b&gt;&lt;br /&gt;The entire unit is yours!</t>
  </si>
  <si>
    <t>The house is:&lt;br /&gt;-1.5 blocks from barracks row restaurants and shopping - 2 blocks to Rose's Luxury and Pineapple and Pearls&lt;br /&gt;-4 blocks from Eastern Market Metro Station and 6 blocks from Eastern Market&lt;br /&gt;-3 blocks from Results Gym with a rock climbing wall!&lt;br /&gt;-Near Navy Yard restaurants and shops and metro&lt;br /&gt;-12 blocks to the National's Stadium &lt;br /&gt;-And of course 10 blocks from the US capitol building and surrounding great attractions!</t>
  </si>
  <si>
    <t>https://a0.muscache.com/pictures/47544d7a-cc16-4474-b0d6-090559e5e734.jpg</t>
  </si>
  <si>
    <t>https://www.airbnb.com/users/show/1618772</t>
  </si>
  <si>
    <t>Leslie</t>
  </si>
  <si>
    <t>I am from San Francisco and work between there and Washington DC. I love to travel!</t>
  </si>
  <si>
    <t>https://a0.muscache.com/im/users/1618772/profile_pic/1326835269/original.jpg?aki_policy=profile_small</t>
  </si>
  <si>
    <t>https://a0.muscache.com/im/users/1618772/profile_pic/1326835269/original.jpg?aki_policy=profile_x_medium</t>
  </si>
  <si>
    <t>["TV with standard cable", "Iron", "Indoor fireplace", "Heating", "Smoke alarm", "Long term stays allowed", "Carbon monoxide alarm", "Kitchen", "Fire extinguisher", "Free parking on premises", "Hangers", "Essentials", "Shampoo", "Wifi", "Air conditioning", "Hair dryer", "Private entrance"]</t>
  </si>
  <si>
    <t>https://www.airbnb.com/rooms/16766936</t>
  </si>
  <si>
    <t>Cozy location 4 miles from the WH</t>
  </si>
  <si>
    <t>Sunny, 4th flr, 6 Blks to NW DC Tenley/Van Ness metro, clean, secure, quiet, fresh and available.&lt;br /&gt;&lt;br /&gt;&lt;b&gt;The space&lt;/b&gt;&lt;br /&gt;Location and access to DC&lt;br /&gt;&lt;br /&gt;&lt;b&gt;Guest access&lt;/b&gt;&lt;br /&gt;DC zoo, White House, great restaurants, upscale environment</t>
  </si>
  <si>
    <t>Secure, friendly and clean restaurants and metro access</t>
  </si>
  <si>
    <t>https://a0.muscache.com/pictures/dd185dfc-9ee9-4ec3-b0ff-a49722779271.jpg</t>
  </si>
  <si>
    <t>https://www.airbnb.com/users/show/111012781</t>
  </si>
  <si>
    <t>Georgia</t>
  </si>
  <si>
    <t>(Phone number hidden by Airbnb)</t>
  </si>
  <si>
    <t>https://a0.muscache.com/im/pictures/user/afdcd8bb-9876-4aec-b6bb-8dd20552e15b.jpg?aki_policy=profile_small</t>
  </si>
  <si>
    <t>https://a0.muscache.com/im/pictures/user/afdcd8bb-9876-4aec-b6bb-8dd20552e15b.jpg?aki_policy=profile_x_medium</t>
  </si>
  <si>
    <t>["Long term stays allowed", "Elevator", "Kitchen", "Private living room"]</t>
  </si>
  <si>
    <t>https://www.airbnb.com/rooms/16767868</t>
  </si>
  <si>
    <t>DuPont Duplex 2beds/2baths, stylish, cozy- unit401</t>
  </si>
  <si>
    <t>Located in the heart of DuPont Circle this beautiful condo features plentiful natural light and elegant decor. With hardwood mahogany floors, eclectic art on the walls, and comfortable furniture guests can relax in luxury.</t>
  </si>
  <si>
    <t>https://a0.muscache.com/pictures/ff7c7868-8c5d-419d-a24e-aac45b9385d2.jpg</t>
  </si>
  <si>
    <t>https://www.airbnb.com/users/show/111311001</t>
  </si>
  <si>
    <t>Anna Maria Residences</t>
  </si>
  <si>
    <t>https://a0.muscache.com/im/pictures/user/74c6afde-d282-478d-b0fc-99ffdea19fa9.jpg?aki_policy=profile_small</t>
  </si>
  <si>
    <t>https://a0.muscache.com/im/pictures/user/74c6afde-d282-478d-b0fc-99ffdea19fa9.jpg?aki_policy=profile_x_medium</t>
  </si>
  <si>
    <t>["Kitchen", "Shampoo", "Air conditioning", "Hot water", "Coffee maker", "TV with standard cable", "Long term stays allowed", "Microwave", "Carbon monoxide alarm", "Lockbox", "Washer", "First aid kit", "Self check-in", "Refrigerator", "Smoke alarm", "Dishwasher", "Oven", "Private patio or balcony", "Elevator", "Cooking basics", "Stove", "Hair dryer", "Iron", "Heating", "Dryer", "Security cameras on property", "Hangers", "Essentials", "Wifi", "Dishes and silverware"]</t>
  </si>
  <si>
    <t>https://www.airbnb.com/rooms/16768256</t>
  </si>
  <si>
    <t>Dupont Circle One Bedroom</t>
  </si>
  <si>
    <t>Apartment by GW University, located in the West End near Dupont Circle and Foggy Bottom metro station, 10 min. walk to Georgetown. Short walk to White House, steps from Ritz Carlton. Oversized one bedroom with king bed, a pull out couch, big screen TV, 1.5 baths, office area, full kitchen (help yourself to a Nespresso!) with in unit washer and dryer. The building is safe, has 24 hour doorman. For workouts there is a gym in building.</t>
  </si>
  <si>
    <t>https://a0.muscache.com/pictures/de49d3a2-08bb-4118-bbee-70391a2293c4.jpg</t>
  </si>
  <si>
    <t>https://www.airbnb.com/users/show/3323477</t>
  </si>
  <si>
    <t xml:space="preserve">I adore life and most aspects of the day to day that form the world we live in. People and places are my favorite things. I love to travel and meet others as well as share my world with those around me. _x000D_
I like coffee as well as coffee flavored ice cream although I don't think there is a flavor of ice cream I don't like..._x000D_
_x000D_
</t>
  </si>
  <si>
    <t>https://a0.muscache.com/im/users/3323477/profile_pic/1345518536/original.jpg?aki_policy=profile_small</t>
  </si>
  <si>
    <t>https://a0.muscache.com/im/users/3323477/profile_pic/1345518536/original.jpg?aki_policy=profile_x_medium</t>
  </si>
  <si>
    <t>["Pets allowed", "Washer", "Heating", "Smoke alarm", "Dryer", "Long term stays allowed", "Carbon monoxide alarm", "Kitchen", "Elevator", "Gym", "Essentials", "Shampoo", "TV", "Air conditioning", "Wifi", "Hair dryer"]</t>
  </si>
  <si>
    <t>https://www.airbnb.com/rooms/16772479</t>
  </si>
  <si>
    <t>Petworth Quiet, Cozy Room for Intern/temp worker</t>
  </si>
  <si>
    <t>This is one room in single family home..perfect for ONE person.   Great for interns or others looking for temporary housing.  Minimum 1 month stay.&lt;br /&gt;&lt;br /&gt;&lt;b&gt;The space&lt;/b&gt;&lt;br /&gt;One bedroom with twin/single bed, dresser and closet.&lt;br /&gt;&lt;br /&gt;&lt;b&gt;Guest access&lt;/b&gt;&lt;br /&gt;You will have access to the kitchen and living room.  There is usually lots of on-street parking but there is also off-street, enclosed parking available.&lt;br /&gt;&lt;br /&gt;&lt;b&gt;Other things to note&lt;/b&gt;&lt;br /&gt;Another person lives in the basement.  Usually is one other person upstairs to share 1.5 bathrooms, kitchen, front porch, living room and other areas.  Washer and dryer are shared with the person who resides in the basement.</t>
  </si>
  <si>
    <t>This location is 3 blocks from the Petworth Metro station.  Other nearby Neighborhood amenities include:&lt;br /&gt;Safeway with Starbucks&lt;br /&gt;Ace Hardware store on Upshur Street&lt;br /&gt;Homestead Restaurant (great)&lt;br /&gt;Bookstore and other restaurants and hotspots on Upshur Street&lt;br /&gt;Petworth Public Library</t>
  </si>
  <si>
    <t>https://a0.muscache.com/pictures/f2c5879c-d423-4492-ac45-8d1c6f418877.jpg</t>
  </si>
  <si>
    <t>https://www.airbnb.com/users/show/6472382</t>
  </si>
  <si>
    <t>Eric And Linda</t>
  </si>
  <si>
    <t>Eric and Linda are both librarians.  Eric works for D.C. Public Library.  Linda is a retired middle school librarian.  We both like to travel and we like hosting others and helping them learn about Washington, DC.</t>
  </si>
  <si>
    <t>https://a0.muscache.com/im/users/6472382/profile_pic/1399053499/original.jpg?aki_policy=profile_small</t>
  </si>
  <si>
    <t>https://a0.muscache.com/im/users/6472382/profile_pic/1399053499/original.jpg?aki_policy=profile_x_medium</t>
  </si>
  <si>
    <t>["Washer", "First aid kit", "Heating", "Smoke alarm", "Dryer", "Long term stays allowed", "Carbon monoxide alarm", "Kitchen", "Fire extinguisher", "Free parking on premises", "Hangers", "Essentials", "Wifi", "TV", "Air conditioning", "Hair dryer", "Window guards", "Private living room"]</t>
  </si>
  <si>
    <t>https://www.airbnb.com/rooms/16776926</t>
  </si>
  <si>
    <t>Metro convenient Van Ness studio</t>
  </si>
  <si>
    <t>My comfortable studio apartment has everything you need. One queen bed, couch/living area, breakfast nook and fully stocked kitchen. Wifi and cable included and laundry services available. Less than ten minute walk to Van Ness Metro station.</t>
  </si>
  <si>
    <t>Van Ness is a quiet neighborhood with easy access to the Red Line. The Giant grocery store and local restaurants and bars are just a few minutes walk away. Just behind the apartment is Rock Creek Park where you can escape the city and enjoy the numerous hiking trails and fresh air.</t>
  </si>
  <si>
    <t>https://a0.muscache.com/pictures/dc14763e-4ff3-493d-a2d6-847a4d804c4e.jpg</t>
  </si>
  <si>
    <t>https://www.airbnb.com/users/show/111282722</t>
  </si>
  <si>
    <t>Laney</t>
  </si>
  <si>
    <t>https://a0.muscache.com/im/pictures/user/a0b3f903-f17b-4111-94fe-4e2b63f0c1de.jpg?aki_policy=profile_small</t>
  </si>
  <si>
    <t>https://a0.muscache.com/im/pictures/user/a0b3f903-f17b-4111-94fe-4e2b63f0c1de.jpg?aki_policy=profile_x_medium</t>
  </si>
  <si>
    <t>["Iron", "Heating", "Smoke alarm", "Dryer", "Long term stays allowed", "Elevator", "Kitchen", "Hangers", "Essentials", "Shampoo", "TV", "Air conditioning", "Wifi", "Gym", "Hair dryer"]</t>
  </si>
  <si>
    <t>https://www.airbnb.com/rooms/16777591</t>
  </si>
  <si>
    <t>Spacious, private 1BR -- w/ patio &amp; close to metro</t>
  </si>
  <si>
    <t>Welcome to our 1BD English Basement apartment in the heart of Petworth! Private apartment with a spacious main living space, fully stocked kitchen, full bath,  bedroom walking out onto a back yard, and a den that contains a washer/drier. We're right around the corner from Upshur street restaurants and shops, two blocks from a grocery store, and a short walk to the Metro (Yellow/Green). Private entry in the front and large enclosed patio space in the back.&lt;br /&gt;&lt;br /&gt;&lt;b&gt;The space&lt;/b&gt;&lt;br /&gt;A fully private English Basement apartment, furnished with a Queen Bed, high speed internet, fully stocked kitchen and couch that can be converted to an additional full bed. Backyard patio is fully enclosed and offers outdoor space in the middle of the city. The apartment is around the block from Upshur's main commercial strip, offering Timber Pizza, Cinder BBQ, Lulabelle's Sweet Shop, Honeymoon Chicken, Loyalty Bookshop and much more!   We're two blocks from a grocery store and a 7 minute walk from th</t>
  </si>
  <si>
    <t>The apartment is located in Petworth, around a main commercial strip -- offering a quiet space minutes from coffee, food, and retail. Grocery store is also a block or two away, and the Metro (Yellow/Green line, straight shot to the National Mall, Smithsonian, etc.) is a 5-8 minute walk (although and important disclaimer: there are kid who live adjacent to this property -- although typically quiet they are, well, children and thus sometimes make loud noises). Ample street parking in front and close to Rock Creek Park as well -- a short drive or slightly longer walk. &lt;br /&gt;&lt;br /&gt;Other general notes about the area: Petworth itself has a bit of both neighborhood and city feel. During the summer months there is a Saturday morning farmer's market and Jazz Fest in a park located a block away. Several beer gardens are also within walking distance. And a few top 10 restaurants in the city also a short walk away, from Timber to Call Your Mother. Comedy club is also located down the block.</t>
  </si>
  <si>
    <t>https://a0.muscache.com/pictures/miso/Hosting-16777591/original/a22b0885-5549-4e57-b42a-5a8974f966fb.jpeg</t>
  </si>
  <si>
    <t>https://www.airbnb.com/users/show/57103</t>
  </si>
  <si>
    <t xml:space="preserve">I am an international aid worker who loves to travel and experience new sights, sounds, tastes, and cultures. My husband, Michael and I live with our two kids in a wonderful neighborhood in Washington, DC called Petworth, just a block away from bars, restaurants, coffee shops, bookstores, and more. I hope you find our home comfortable and convenient. </t>
  </si>
  <si>
    <t>https://a0.muscache.com/im/pictures/user/ae0fdf6a-d9b8-4420-bb5c-6e7b913900c0.jpg?aki_policy=profile_small</t>
  </si>
  <si>
    <t>https://a0.muscache.com/im/pictures/user/ae0fdf6a-d9b8-4420-bb5c-6e7b913900c0.jpg?aki_policy=profile_x_medium</t>
  </si>
  <si>
    <t>["Laundromat nearby", "Children\u2019s books and toys for ages 0-2 years old and 2-5 years old", "Bathtub", "Coffee", "Free street parking", "Bed linens", "Pack \u2019n play/Travel crib - available upon request", "Kitchen", "Dedicated workspace", "Shampoo", "Air conditioning", "Central heating", "Extra pillows and blankets", "Hot water", "Cleaning products", "Freezer", "Conditioner", "Microwave", "Carbon monoxide alarm", "TV with Chromecast", "Free dryer \u2013 In unit", "Babysitter recommendations", "Private entrance", "Outdoor furniture", "Exercise equipment", "Self check-in", "Body soap", "Refrigerator", "Free washer \u2013 In unit", "Shower gel", "Clothing storage: closet", "Smoke alarm", "Dishwasher", "Oven", "Wine glasses", "Private patio or balcony", "Cooking basics", "Stove", "Private backyard \u2013 Fully fenced", "Single level home", "Coffee maker: Nespresso", "Dining table", "Keypad", "Books and reading material", "Outdoor dining area", "Fire extinguisher", "Baking sheet", "Hangers", "Essentials", "Wifi", "High chair", "Dishes and silverware"]</t>
  </si>
  <si>
    <t>Hosted License: 5007242201001196</t>
  </si>
  <si>
    <t>https://www.airbnb.com/rooms/16780183</t>
  </si>
  <si>
    <t>Newly renovated apartment for inauguration week</t>
  </si>
  <si>
    <t>This newly renovated ground floor apartment has plenty of natural light, architectural charm, and is within a close walk to the Van Ness Metro. The beautiful neighborhood is quiet and peaceful, yet a close metro or uber away to dozens of restaurants and bars. Due to it's size and available parking spot, the place is ideal for families or groups of friends traveling.</t>
  </si>
  <si>
    <t>A quiet, leafy neighborhood, down the street from a park, and just a short walk to a number of restaurants and amenities on Connecticut Avenue. The apartment is also just a short walk to Rock Creek Park, which is the largest urban park in the country.</t>
  </si>
  <si>
    <t>https://a0.muscache.com/pictures/696382b3-5a77-4f6c-b1f1-040aba2abae3.jpg</t>
  </si>
  <si>
    <t>https://www.airbnb.com/users/show/20731199</t>
  </si>
  <si>
    <t>https://a0.muscache.com/im/users/20731199/profile_pic/1409424000/original.jpg?aki_policy=profile_small</t>
  </si>
  <si>
    <t>https://a0.muscache.com/im/users/20731199/profile_pic/1409424000/original.jpg?aki_policy=profile_x_medium</t>
  </si>
  <si>
    <t>["Washer", "First aid kit", "Iron", "Heating", "Smoke alarm", "Dryer", "Long term stays allowed", "Free parking on premises", "Kitchen", "Fire extinguisher", "Hangers", "Essentials", "Wifi", "TV", "Air conditioning", "Private entrance", "Breakfast"]</t>
  </si>
  <si>
    <t>https://www.airbnb.com/rooms/16780320</t>
  </si>
  <si>
    <t>Large 2 BR close to Inauguration</t>
  </si>
  <si>
    <t>This cozy 2 bedroom home gives you comfort and convenience. Located just a few blocks for Fort Toten Metro station, Walmart, and a large variety of dining options. Private off street parking included.</t>
  </si>
  <si>
    <t>Blocks from Metro Station. Walmart. Dining.</t>
  </si>
  <si>
    <t>https://a0.muscache.com/pictures/5a88433d-6ad6-4704-a71f-e37579785ab9.jpg</t>
  </si>
  <si>
    <t>https://www.airbnb.com/users/show/13814366</t>
  </si>
  <si>
    <t>Trenell</t>
  </si>
  <si>
    <t>https://a0.muscache.com/im/pictures/user/0e9aa6f2-2b75-4297-8b30-bab97817050d.jpg?aki_policy=profile_small</t>
  </si>
  <si>
    <t>https://a0.muscache.com/im/pictures/user/0e9aa6f2-2b75-4297-8b30-bab97817050d.jpg?aki_policy=profile_x_medium</t>
  </si>
  <si>
    <t>["Washer", "Iron", "Heating", "Smoke alarm", "Dryer", "Long term stays allowed", "Free parking on premises", "Kitchen", "Fire extinguisher", "Hangers", "Shampoo", "Wifi", "TV", "Air conditioning", "Hair dryer"]</t>
  </si>
  <si>
    <t>https://www.airbnb.com/rooms/16781108</t>
  </si>
  <si>
    <t>Spacious Historic Capitol Hill 2 BR home</t>
  </si>
  <si>
    <t>Spacious Capitol Hill home, close to trendy H St corridor with restaurants, shopping, nightlife and more. Off street parking. Stunning floor to ceiling fireplace in living room. Plenty of storage. French doors that open to brick patio for private outdoor dining. Historic home with lots of modern touches.&lt;br /&gt;&lt;br /&gt;&lt;b&gt;License number&lt;/b&gt;&lt;br /&gt;Unhosted License: 5007262201001124</t>
  </si>
  <si>
    <t>Easy access to major grocery stores (brand new Whole Foods only 6 blocks away)....Giant grocery store only 9 blocks. Also within walking distance: CVS pharmacy, Starbucks, 7 eleven, banks/ATM's, Atlas Theatre, music venues, bars and a variety of restaurants.</t>
  </si>
  <si>
    <t>https://a0.muscache.com/pictures/54d32ed3-6f7c-4944-b8c3-e9fe13e4fa34.jpg</t>
  </si>
  <si>
    <t>https://www.airbnb.com/users/show/387733</t>
  </si>
  <si>
    <t>Ed</t>
  </si>
  <si>
    <t xml:space="preserve">I'm originally from Ohio...but have lived in California, South Florida and Washington DC. My first career was in Advertising. My second career is as an RN. I'm from a family of 8 brothers and 1 sister. I love movies and the outdoors. </t>
  </si>
  <si>
    <t>63%</t>
  </si>
  <si>
    <t>https://a0.muscache.com/im/pictures/user/4df5667a-8088-4f0b-8a7a-6f9a2779cbc7.jpg?aki_policy=profile_small</t>
  </si>
  <si>
    <t>https://a0.muscache.com/im/pictures/user/4df5667a-8088-4f0b-8a7a-6f9a2779cbc7.jpg?aki_policy=profile_x_medium</t>
  </si>
  <si>
    <t>["Washer", "TV with standard cable", "First aid kit", "Iron", "Indoor fireplace", "Heating", "Smoke alarm", "Dryer", "Long term stays allowed", "Free parking on premises", "Kitchen", "Fire extinguisher", "Hangers", "Essentials", "Wifi", "Air conditioning", "Hair dryer", "Private entrance"]</t>
  </si>
  <si>
    <t>Unhosted License: 5007262201001124</t>
  </si>
  <si>
    <t>https://www.airbnb.com/rooms/16781244</t>
  </si>
  <si>
    <t>Charming Capitol Hill suite</t>
  </si>
  <si>
    <t>Very comfortable 1br suite with queen bed, television and private bathroom. Charming neighborhood near Eastern Market and three blocks from Metro. Homeowners are mid 30's couple living on separate floor. Perfect for someone coming to the Women's March on Washington.&lt;br /&gt;&lt;br /&gt;&lt;b&gt;Guest access&lt;/b&gt;&lt;br /&gt;Digital code lock for easy entry</t>
  </si>
  <si>
    <t>https://a0.muscache.com/pictures/724dbb27-1883-45e2-934f-ed8fb9d7ac21.jpg</t>
  </si>
  <si>
    <t>https://www.airbnb.com/users/show/4923396</t>
  </si>
  <si>
    <t xml:space="preserve">Critics rave, "Justin is the must-see event of the season" and a "powerful tour de force with an all-star cast". People often describe me as being, "the single most charming, talented, intelligent and beautiful human being you will ever meet".  _x000D_
_x000D_
Oh, yeah, and Vanessa is cool, too.  </t>
  </si>
  <si>
    <t>https://a0.muscache.com/im/pictures/user/c3be676e-7b7f-498b-bc9d-d62a53baa83c.jpg?aki_policy=profile_small</t>
  </si>
  <si>
    <t>https://a0.muscache.com/im/pictures/user/c3be676e-7b7f-498b-bc9d-d62a53baa83c.jpg?aki_policy=profile_x_medium</t>
  </si>
  <si>
    <t>["TV with standard cable", "Iron", "Heating", "Long term stays allowed", "Hangers", "Essentials", "Shampoo", "Wifi", "Air conditioning", "Hair dryer"]</t>
  </si>
  <si>
    <t>https://www.airbnb.com/rooms/16789250</t>
  </si>
  <si>
    <t>Nice small cozy room 15 mins from the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basement room in a lovely 8 bedroom apt.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 Trails &lt;br /&gt;Central h</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b66a418f-5dbb-4196-ad2b-396b5efe630c.jpg</t>
  </si>
  <si>
    <t>["Lock on bedroom door", "Free street parking", "Kitchen", "Air conditioning", "Hot water", "Host greets you", "Long term stays allowed", "Microwave", "Carbon monoxide alarm", "Private entrance", "Refrigerator", "Smoke alarm", "Cooking basics", "Stove", "Iron", "Heating", "Fire extinguisher", "Hangers", "Essentials", "Wifi", "TV", "Shared backyard \u2013 Not fully fenced", "Dishes and silverware"]</t>
  </si>
  <si>
    <t>https://www.airbnb.com/rooms/16791883</t>
  </si>
  <si>
    <t>Bloomingdale Room Great for Any DC Trip!</t>
  </si>
  <si>
    <t>https://a0.muscache.com/pictures/061e96a2-88ad-4f77-ab86-dd8bce59df8a.jpg</t>
  </si>
  <si>
    <t>https://www.airbnb.com/rooms/16793317</t>
  </si>
  <si>
    <t>Elegant Kalorama Apt 4 Inauguration</t>
  </si>
  <si>
    <t>Beautiful one bedroom apartment in DC's Kalorama neighborhood available for Inauguration weekend.Full kitchen, including washer/dryer.  Offstreet parking  available.  Walking distance to restaurants, stores, DuPont subway, White House and Washington Mall.  Preference given to reservation requests for Wednesday 18th through Sunday 22nd.  $1,000 per night.  Please contact asap for more information.</t>
  </si>
  <si>
    <t>https://a0.muscache.com/pictures/1ee79533-9b30-4d18-81c3-f117170850c9.jpg</t>
  </si>
  <si>
    <t>https://www.airbnb.com/users/show/2848601</t>
  </si>
  <si>
    <t>Sven</t>
  </si>
  <si>
    <t>https://a0.muscache.com/im/pictures/user/ce5ecbaa-2333-46f8-a3af-377db31bbab6.jpg?aki_policy=profile_small</t>
  </si>
  <si>
    <t>https://a0.muscache.com/im/pictures/user/ce5ecbaa-2333-46f8-a3af-377db31bbab6.jpg?aki_policy=profile_x_medium</t>
  </si>
  <si>
    <t>https://www.airbnb.com/rooms/16795499</t>
  </si>
  <si>
    <t>Inviting &amp; Stylish Apartment+Parking+ Location!</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with super comfy queen size bed and closet and a bathroom with tub/shower combo.&lt;br /&gt;&lt;br /&gt;&lt;b&gt;Guest access&lt;/b&gt;&lt;br /&gt;You</t>
  </si>
  <si>
    <t>The historic Capitol Hill neighborhood is a fantastic spot for your DC vacation. We are surrounded by beautiful parks, renowned restaurants and several shops all the while being just blocks to the US Capitol Building and super close to the National Mall, its museums, monuments and memorials. You will not want to leave!</t>
  </si>
  <si>
    <t>https://a0.muscache.com/pictures/0466fd1f-6709-496e-8bae-20cc772af575.jpg</t>
  </si>
  <si>
    <t>https://www.airbnb.com/users/show/53596345</t>
  </si>
  <si>
    <t>Fairbanks, AK</t>
  </si>
  <si>
    <t>https://a0.muscache.com/im/pictures/user/f9af7139-6c9c-4d3d-8751-e33f80ebcafd.jpg?aki_policy=profile_small</t>
  </si>
  <si>
    <t>https://a0.muscache.com/im/pictures/user/f9af7139-6c9c-4d3d-8751-e33f80ebcafd.jpg?aki_policy=profile_x_medium</t>
  </si>
  <si>
    <t>["Bathtub", "Coffee", "Free street parking", "Bed linens", "Board games", "HDTV with Amazon Prime Video, premium cable", "Kitchen", "Shampoo", "Air conditioning", "Extra pillows and blankets", "Hot water", "Patio or balcony", "Cleaning products", "Clothing storage: closet and dresser", "Freezer", "Conditioner", "Coffee maker: drip coffee maker", "Microwave", "Carbon monoxide alarm", "Free dryer \u2013 In unit", "Lockbox", "Private entrance", "Outdoor furniture", "Self check-in", "Body soap", "Refrigerator", "Free washer \u2013 In unit", "Shower gel", "Smoke alarm", "Wine glasses", "Cooking basics", "Stove", "Luggage dropoff allowed", "Hair dryer", "Iron", "Books and reading material", "Heating", "Fire extinguisher", "Baking sheet", "Hangers", "Essentials", "Wifi", "Blender", "Toaster", "Dishes and silverware"]</t>
  </si>
  <si>
    <t>Hosted License: 5007242201001802
Unhosted License: 5007262201001803</t>
  </si>
  <si>
    <t>https://www.airbnb.com/rooms/16795983</t>
  </si>
  <si>
    <t>Private Room Steps from the Capitol</t>
  </si>
  <si>
    <t>LARGE PRIVATE ROOM STEPS FROM THE CAPITOL BUILDING!&lt;br /&gt;&lt;br /&gt;I am listing a private bedroom in the historic Capitol Hill neighborhood. An ideal location for those in town for the Inauguration! You are just steps away from the Capitol building and Union Station (red line). Also within walking distance The National Mall, Supreme Court, Smithsonian National Museum of Natural History, National Gallery of Art, Folger Shakespeare Library, and Newseum. Great for families, couples,  or solo travelers.</t>
  </si>
  <si>
    <t>https://a0.muscache.com/pictures/98c0dfa1-ecae-4d96-9e63-d4025ba67021.jpg</t>
  </si>
  <si>
    <t>https://www.airbnb.com/users/show/107593369</t>
  </si>
  <si>
    <t>https://a0.muscache.com/im/pictures/user/650b3119-d112-4df5-90a7-af2f88302d00.jpg?aki_policy=profile_small</t>
  </si>
  <si>
    <t>https://a0.muscache.com/im/pictures/user/650b3119-d112-4df5-90a7-af2f88302d00.jpg?aki_policy=profile_x_medium</t>
  </si>
  <si>
    <t>https://www.airbnb.com/rooms/16797460</t>
  </si>
  <si>
    <t>Inauguration Hotspot</t>
  </si>
  <si>
    <t>My place is close to Logan Circle, Dupont Circle. White House, Metro Transit, Michelin Star Restaurants, Nightlife. You’ll love my place because of the coziness, the location, the kitchen, large place for the city. My place is good for couples, solo adventurers, business travelers, families (with kids), and big groups.&lt;br /&gt;&lt;br /&gt;&lt;b&gt;The space&lt;/b&gt;&lt;br /&gt;My apartment is walking distance to the best restaurant scenes in the city - Logan Circle (my neighborhood), Shaw, Dupont Circle, Chinatown, U St. It's also walking distance to the White House. I'm within a 15-minute walk to ALL metro lines too! My place is defintely larger than other 2 bedrooms in the area.</t>
  </si>
  <si>
    <t>https://a0.muscache.com/pictures/8ec16a6b-80f8-4814-a364-e574aa074535.jpg</t>
  </si>
  <si>
    <t>https://www.airbnb.com/users/show/13322416</t>
  </si>
  <si>
    <t>https://a0.muscache.com/im/pictures/user/c03108e7-8352-4521-8c95-9d4bc35d8a59.jpg?aki_policy=profile_small</t>
  </si>
  <si>
    <t>https://a0.muscache.com/im/pictures/user/c03108e7-8352-4521-8c95-9d4bc35d8a59.jpg?aki_policy=profile_x_medium</t>
  </si>
  <si>
    <t>["Washer", "Iron", "Indoor fireplace", "Heating", "Smoke alarm", "Dryer", "Long term stays allowed", "Kitchen", "Hangers", "Shampoo", "Essentials", "TV", "Air conditioning", "Wifi", "Breakfast"]</t>
  </si>
  <si>
    <t>https://www.airbnb.com/rooms/16798447</t>
  </si>
  <si>
    <t>Nice cozy room right next to Howard University</t>
  </si>
  <si>
    <t>My place is good for solo adventurers. A living room in a lovely 6 bedroom apt. It is just behind howard university. You will be sleeping on a small  couch in the living room. There is a bed and a couch available for rent. You will  be sharing the living room with some other Airbnb guests. 5 blocks from the Shaw howard metro, Condo is very close to shopping and all the activities of U street. The living room has been converted into a nice room. The living room is partitioned room&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t>
  </si>
  <si>
    <t>https://a0.muscache.com/pictures/e5c83633-a18e-4fe4-aecd-74c93b21ad29.jpg</t>
  </si>
  <si>
    <t>["Bathtub", "Bed linens", "Kitchen", "Dedicated workspace", "Hot water", "Freezer", "Cleaning products", "Host greets you", "TV with standard cable", "Long term stays allowed", "Microwave", "Ge refrigerator", "Central air conditioning", "Smoke alarm", "Oven", "Cooking basics", "Dining table", "Iron", "Heating", "Hangers", "Essentials", "Wifi", "Gas stove", "Dishes and silverware"]</t>
  </si>
  <si>
    <t>https://www.airbnb.com/rooms/16803176</t>
  </si>
  <si>
    <t>Historic Rowhouse in Logan/Dupont Circle</t>
  </si>
  <si>
    <t>Custom built designer rowhouse in the heart of the Logan and Dupont Circle neighborhood</t>
  </si>
  <si>
    <t>https://a0.muscache.com/pictures/17ee8dcd-7725-4f95-8682-9c1ff271f9ce.jpg</t>
  </si>
  <si>
    <t>https://www.airbnb.com/users/show/89866028</t>
  </si>
  <si>
    <t>Marissa</t>
  </si>
  <si>
    <t>https://a0.muscache.com/im/pictures/user/3125af7f-861c-4fd8-9245-17551a26817c.jpg?aki_policy=profile_small</t>
  </si>
  <si>
    <t>https://a0.muscache.com/im/pictures/user/3125af7f-861c-4fd8-9245-17551a26817c.jpg?aki_policy=profile_x_medium</t>
  </si>
  <si>
    <t>["Washer", "First aid kit", "Iron", "Indoor fireplace", "Heating", "Smoke alarm", "Dryer", "Long term stays allowed", "Free parking on premises", "Kitchen", "Hangers", "Essentials", "Shampoo", "TV", "Air conditioning", "Wifi", "Hair dryer", "Breakfast"]</t>
  </si>
  <si>
    <t>https://www.airbnb.com/rooms/16806562</t>
  </si>
  <si>
    <t>Bright studio blocks to national mall</t>
  </si>
  <si>
    <t>Comfy bright studio just a few short blocks to the national mall and capitol, three metro stops (green, yellow, blue, orange, silver) within 2-4 blocks.</t>
  </si>
  <si>
    <t>https://a0.muscache.com/pictures/86dec9bf-5c43-4729-a03d-ef11cd9a57ba.jpg</t>
  </si>
  <si>
    <t>https://www.airbnb.com/users/show/67990551</t>
  </si>
  <si>
    <t>https://a0.muscache.com/im/pictures/user/642b7482-d2db-4d8c-b295-06c9794b88a5.jpg?aki_policy=profile_small</t>
  </si>
  <si>
    <t>https://a0.muscache.com/im/pictures/user/642b7482-d2db-4d8c-b295-06c9794b88a5.jpg?aki_policy=profile_x_medium</t>
  </si>
  <si>
    <t>["Washer", "Iron", "Heating", "Smoke alarm", "Dryer", "Long term stays allowed", "Carbon monoxide alarm", "Kitchen", "Fire extinguisher", "Elevator", "Hangers", "Essentials", "Shampoo", "TV", "Wifi", "Gym", "Hair dryer", "Breakfast"]</t>
  </si>
  <si>
    <t>https://www.airbnb.com/rooms/16808703</t>
  </si>
  <si>
    <t>Spacious, Stylish, Cozy, Fun Home! Parking, Metro</t>
  </si>
  <si>
    <t>You'll love this wonderful space in leafy residential neighborhood. Walk to bus, Metro, National Zoo, National Cathedral, restaurants, shops. Enjoy your own floor w/separate entry, garden, parking. You'll have 2 spacious bedrooms, bathroom, fireplace, TV, desk, couch, mini-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
  </si>
  <si>
    <t>Cleveland Park is a lovely residential neighborhood that is close to downtown Washington, DC. The neighborhood is home to the National Zoo and the National Cathedral as well as great restaurants with different cuisines. &lt;br /&gt;&lt;br /&gt;Hop onto the local subway train system and in a few stops you are downtown to tour the monuments and museums. Enjoy quiet tranquility even as you can get to the heart of the Nation's Capitol in just a few minutes!</t>
  </si>
  <si>
    <t>https://a0.muscache.com/pictures/16293b48-8a78-4fe6-b356-eff8947ca186.jpg</t>
  </si>
  <si>
    <t>https://www.airbnb.com/users/show/111760278</t>
  </si>
  <si>
    <t>Home</t>
  </si>
  <si>
    <t>We are a family of five--husband, wife, and three kids, two of whom are in college and a third who's a sophomore in high school. We are working professionals and have full time help at home. We love traveling, boating, skiing, photography and good food.</t>
  </si>
  <si>
    <t>https://a0.muscache.com/im/pictures/user/56bd24a7-dcae-4c9f-a968-845f2fdc91e4.jpg?aki_policy=profile_small</t>
  </si>
  <si>
    <t>https://a0.muscache.com/im/pictures/user/56bd24a7-dcae-4c9f-a968-845f2fdc91e4.jpg?aki_policy=profile_x_medium</t>
  </si>
  <si>
    <t>["Free washer \u2013 In building", "Garden view", "Bathtub", "Pack \u2019n play/Travel crib", "Indoor fireplace: wood-burning", "Bed linens", "Hot water kettle", "Coffee", "Free street parking", "Dedicated workspace", "Private backyard \u2013 Not fully fenced", "Shampoo", "Extra pillows and blankets", "Hot water", "26\" HDTV with Roku, standard cable", "Coffee maker", "Host greets you", "Long term stays allowed", "Microwave", "Carbon monoxide alarm", "Children\u2019s books and toys", "Central air conditioning", "Fire pit", "Private entrance", "Outdoor furniture", "Body soap", "Smoke alarm", "Private patio or balcony", "Free parking on premises", "Luggage dropoff allowed", "Hair dryer", "Ping pong table", "Iron", "Books and reading material", "Heating", "Mini fridge", "Outdoor dining area", "Hangers", "Essentials", "Wifi", "Dishes and silverware", "Free dryer \u2013 In building"]</t>
  </si>
  <si>
    <t>Hosted License: 5007242201001317
Unhosted License: 5007262201001318</t>
  </si>
  <si>
    <t>https://www.airbnb.com/rooms/16811541</t>
  </si>
  <si>
    <t>Charming attached house in Georgetown, DC</t>
  </si>
  <si>
    <t>Historic home one block off Wisconsin Avenue in the heart of the Georgetown section of Washington, DC.  The house was recently renovated and is business travel ready.  It is fully furnished and has a fully stocked kItchen.  It has cable television, internet access and a gas fireplace.  It is within two blocks of restaurants, bars, cafes, a Starbucks, and a supermarket.&lt;br /&gt;&lt;br /&gt;&lt;b&gt;The space&lt;/b&gt;&lt;br /&gt;The house has an eat-in kitchen and small living room and dining area.  There are two bright bedrooms:  1 queen bed and 1 single bed, and 1.5 baths.  The house has cable television, internet access and a washer and  dryer.  It has central air conditioning.  The house is located one block off Wisconsin Avenue and four blocks from Georgetown University.  Volta Park is just around the corner.&lt;br /&gt;&lt;br /&gt;&lt;b&gt;Guest access&lt;/b&gt;&lt;br /&gt;Entire house&lt;br /&gt;&lt;br /&gt;&lt;b&gt;Other things to note&lt;/b&gt;&lt;br /&gt;There is no reserved parking and street parking is restricted.  A visitor parking permit can be requested thr</t>
  </si>
  <si>
    <t>Historic Georgetown is famous for its stately Georgian row homes on tree-lined streets, antique stores, galleries, boutiques, and fine restaurants.  The house is five blocks up Wisconsin Avenue from M Street, which buzzes with activity every day of the week.</t>
  </si>
  <si>
    <t>https://a0.muscache.com/pictures/811e629b-7dae-4403-be89-e20d5f05c50e.jpg</t>
  </si>
  <si>
    <t>https://www.airbnb.com/users/show/111810504</t>
  </si>
  <si>
    <t>https://a0.muscache.com/im/pictures/user/c608fa7b-767b-416e-b936-2022a2b3fbd8.jpg?aki_policy=profile_small</t>
  </si>
  <si>
    <t>https://a0.muscache.com/im/pictures/user/c608fa7b-767b-416e-b936-2022a2b3fbd8.jpg?aki_policy=profile_x_medium</t>
  </si>
  <si>
    <t>["Washer", "TV with standard cable", "First aid kit", "Iron", "Indoor fireplace", "Heating", "Smoke alarm", "Dryer", "Long term stays allowed", "Carbon monoxide alarm", "Kitchen", "Fire extinguisher", "Hangers", "Essentials", "Shampoo", "Wifi", "Air conditioning", "Hair dryer", "Private entrance"]</t>
  </si>
  <si>
    <t>https://www.airbnb.com/rooms/16811770</t>
  </si>
  <si>
    <t>Luxury private room/balcony/bath near downtown DC</t>
  </si>
  <si>
    <t>This newly appointed room is one of two master bedrooms in a newly renovated 4-bedroom, solar-upgraded house that is less than 15 minutes from Capitol Hill and the White House. This master bedroom boasts a large stand-in shower and a balcony.  Nearby is Echo Stage, Ivy City and Rhode Island Ave Metro station. Your hosts are both travelers who have ensured that you have any convenience you need: washer/dryer, toiletries basket, hair dryer, towels, robes, Wi-Fi, et.&lt;br /&gt;&lt;br /&gt;&lt;b&gt;The space&lt;/b&gt;&lt;br /&gt;After the luxurious queen bed and pebble-floored walk-in shower, the jewel of the space is the airy porch, the only one overlooking the area. Perfectly suited for guests who want to feel a luscious breeze with a view, part of the porch is also discretely hidden by the shady holly tree giving you privacy on the porch when you want it.&lt;br /&gt;&lt;br /&gt;&lt;b&gt;Other things to note&lt;/b&gt;&lt;br /&gt;Please note that since your hosts work during the day, we need to know in advance if you are checking in during the da</t>
  </si>
  <si>
    <t>https://a0.muscache.com/pictures/63efcbda-8103-4ec5-902a-1da870f201ca.jpg</t>
  </si>
  <si>
    <t>https://www.airbnb.com/users/show/14831290</t>
  </si>
  <si>
    <t>Christopher &amp; Amy</t>
  </si>
  <si>
    <t xml:space="preserve">My wife and I bought our first house in 2016. Before then, we had lived in small flats all around Washington, DC for years, then got married and moved to Africa followed by an extended RTW. We had had no home address for four years, but wanted to return to Washington, DC. When we finally did, we found ourselves relying friends for temporary places to stay. When we bought a house, we chose one that we loved, was near downtown and would let us host guests to let us repay the inexpensive rent generously bestowed on us. </t>
  </si>
  <si>
    <t>https://a0.muscache.com/im/pictures/user/d47dbd3e-e4c7-4e8c-9dcd-bb0d00e085f3.jpg?aki_policy=profile_small</t>
  </si>
  <si>
    <t>https://a0.muscache.com/im/pictures/user/d47dbd3e-e4c7-4e8c-9dcd-bb0d00e085f3.jpg?aki_policy=profile_x_medium</t>
  </si>
  <si>
    <t>["Host greets you", "Washer", "Heating", "Smoke alarm", "Dryer", "Lock on bedroom door", "Carbon monoxide alarm", "Free parking on premises", "Fire extinguisher", "Free street parking", "Long term stays allowed", "Hangers", "Shampoo", "Essentials", "Wifi", "Air conditioning", "Hair dryer", "Hot water", "Patio or balcony"]</t>
  </si>
  <si>
    <t>Hosted License: 5007242201000504</t>
  </si>
  <si>
    <t>https://www.airbnb.com/rooms/16815528</t>
  </si>
  <si>
    <t>Entire Artistic Home Steps from The White House &amp; Georgetown</t>
  </si>
  <si>
    <t>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t>
  </si>
  <si>
    <t>West End and Foggy Bottom are centrally located next to the seat of government along The White House corridor, near Georgetown, museums, parks, DC's hottest bars, and the city's finest restaurants. From here you can easily walk to The World Bank, The Mall, The Lincoln Memorial, The Washington Monument, The Smithsonian Museums and much more! Located just minutes by walk to the Foggy Bottom Metrorail, this home is known as the best location in DC.</t>
  </si>
  <si>
    <t>https://a0.muscache.com/pictures/db7fcc39-363c-4e8b-8644-7939bc1341b1.jpg</t>
  </si>
  <si>
    <t>https://www.airbnb.com/users/show/104464656</t>
  </si>
  <si>
    <t>Anand And Lisa</t>
  </si>
  <si>
    <t>We are both enthusiastic world travelers, who have ventured to countries in Europe, Africa, Central America, Asia and The U.S.  It is fascinating to travel to new places and to experience new cultures and faces from around the world.  It has greatly helped us to improve the level of service and the amenities that we normally offer.  _x000D_
_x000D_
Anand is a native born Washingtonian, who has watched his city go through a roller coaster of change over the last 55+ years. He has been raised here and has worked as a White House photojournalist in the family owned photography business.  _x000D_
_x000D_
Lisa Marie, who is a full time Interior Artist and Designer in Washington DC, traces her roots from the rolling vineyards and farmlands of the beautiful Finger Lakes of up-state New York.  Her many projects include artistic design, consulting, staging, project management and rehab of numerous high-end commercial and residential projects, in and around Washington DC._x000D_
_x000D_
Together, Anand and Lisa have combined their artistic talents to create a dazzling and memorable experience for guests and visitors._x000D_
_x000D_
For Anand, hospitality goes all the way back to his father's and mother's humble home, where an endless line of world visitors would stop by on their way through the nation's capital.  As a rule, no one ever left their house without first eating a hot meal and sharing good times with the family._x000D_
_x000D_
From Lisa Marie's historic hometown of Seneca Falls, hospitality has been a long tradition, with the many famous bed and breakfast homes in her area. She learned early in life that every traveller's visit and needs are both special and unique.  _x000D_
_x000D_
"Out goal is always to make sure that every traveller's stay is comfortable, convenient and memorable!"_x000D_
_x000D_
In this tradition, we both proudly and humbly welcome you to our home in the nation's capital!</t>
  </si>
  <si>
    <t>https://a0.muscache.com/im/pictures/user/abca5fbc-315d-48a5-b32d-9511c5dbccea.jpg?aki_policy=profile_small</t>
  </si>
  <si>
    <t>https://a0.muscache.com/im/pictures/user/abca5fbc-315d-48a5-b32d-9511c5dbccea.jpg?aki_policy=profile_x_medium</t>
  </si>
  <si>
    <t>["Indoor fireplace", "Bedroom comforts", "Bathtub", "Free street parking", "Air conditioning", "Paid parking off premises", "Coffee maker", "Bathroom essentials", "Table corner guards", "Carbon monoxide alarm", "Fireplace guards", "Children\u2019s books and toys", "Washer", "Smoke alarm", "Dishwasher", "Full kitchen", "Free parking on premises", "Hair dryer", "Backyard", "Iron", "Heating", "Dryer", "Room-darkening shades", "Fire extinguisher", "Wifi", "TV"]</t>
  </si>
  <si>
    <t>https://www.airbnb.com/rooms/16820068</t>
  </si>
  <si>
    <t>Washington DC, The King Room</t>
  </si>
  <si>
    <t>Beautiful, sunny, private bedroom available in a two bedroom, 1 bathroom apartment 5 minutes from Capitol Hill and Navy Yard.&lt;br /&gt;&lt;br /&gt;The bedrooms are on opposite wings of the house, ensuring as much privacy as guests need.&lt;br /&gt;&lt;br /&gt;The shared spaces are a large, open space living room, kitchen, dining and bathroom.&lt;br /&gt;&lt;br /&gt;I look forward to hosting you.</t>
  </si>
  <si>
    <t>https://a0.muscache.com/pictures/c532b248-b75c-4302-9f53-e978606aaecd.jpg</t>
  </si>
  <si>
    <t>https://www.airbnb.com/users/show/639308</t>
  </si>
  <si>
    <t>https://a0.muscache.com/im/pictures/user/7d844477-05dc-43f5-8a25-f2b1cd256713.jpg?aki_policy=profile_small</t>
  </si>
  <si>
    <t>https://a0.muscache.com/im/pictures/user/7d844477-05dc-43f5-8a25-f2b1cd256713.jpg?aki_policy=profile_x_medium</t>
  </si>
  <si>
    <t>["Washer", "Iron", "Heating", "Smoke alarm", "Dryer", "Long term stays allowed", "Free parking on premises", "Kitchen", "Fire extinguisher", "Pool", "Elevator", "Hangers", "Essentials", "Shampoo", "TV", "Air conditioning", "Wifi", "Hair dryer", "Breakfast"]</t>
  </si>
  <si>
    <t>https://www.airbnb.com/rooms/16821423</t>
  </si>
  <si>
    <t>Spacious English Basement near Atlas District</t>
  </si>
  <si>
    <t>Our newly renovated English Basement apartment is a perfect place to stay while visiting Washington, D.C. It is steps from the hip and bustling H Street Corridor, Capitol Hill and Ivy City neighborhoods. We are also close to the National Arboretum, Gallaudet University, Union Market, and Union staton. This home is ideal for couples, families, and moderate-sized groups.  Our home is pet friendly.&lt;br /&gt;&lt;br /&gt;&lt;b&gt;The space&lt;/b&gt;&lt;br /&gt;Please note that the bathroom is en suite and accessed through the bedroom only!&lt;br /&gt;&lt;br /&gt;&lt;b&gt;Guest access&lt;/b&gt;&lt;br /&gt;Internet, Nespresso maker, tv, locally sourced libations. We are initiative 71 friendly and can provide a gift upon request.&lt;br /&gt;&lt;br /&gt;Ample street parking is available but note the street cleaning signs (applicable on Wednesday and Thursday mornings between March and October).</t>
  </si>
  <si>
    <t>The Trinidad neighborhood is a great, walkable community mere blocks to the hip H Street corridor, Union Market, and to newly bustling Ivy City.</t>
  </si>
  <si>
    <t>https://a0.muscache.com/pictures/0dd40221-712e-4030-b0ed-881a175a1668.jpg</t>
  </si>
  <si>
    <t>https://www.airbnb.com/users/show/111914877</t>
  </si>
  <si>
    <t>Richard And Hannah</t>
  </si>
  <si>
    <t>https://a0.muscache.com/im/pictures/user/a9f3794e-7d91-44c3-be23-c8a639065412.jpg?aki_policy=profile_small</t>
  </si>
  <si>
    <t>https://a0.muscache.com/im/pictures/user/a9f3794e-7d91-44c3-be23-c8a639065412.jpg?aki_policy=profile_x_medium</t>
  </si>
  <si>
    <t>["Pets allowed", "Free street parking", "Bed linens", "Kitchen", "Shampoo", "Extra pillows and blankets", "Hot water", "Coffee maker", "Long term stays allowed", "Microwave", "Lockbox", "Washer", "First aid kit", "Self check-in", "Refrigerator", "Smoke alarm", "Oven", "Cooking basics", "Stove", "Hair dryer", "Iron", "Heating", "Dryer", "Fire extinguisher", "Hangers", "Essentials", "Wifi", "TV", "Dishes and silverware"]</t>
  </si>
  <si>
    <t>https://www.airbnb.com/rooms/16824881</t>
  </si>
  <si>
    <t>Parking Pass- H St. NE, 1.5 miles from Capitol</t>
  </si>
  <si>
    <t>You'll have to whole space to yourself, so make yourself at home! There's a queen bed in the bedroom and a love seat that pulls out into a surprisingly comfortable twin bed in the living room. There's plenty of space in the bedroom for an air mattress if you have extra people and want to bring one.&lt;br /&gt;&lt;br /&gt;&lt;b&gt;The space&lt;/b&gt;&lt;br /&gt;Feel free to use anything in the kitchen, washer/dryer and Smart TV in the living room.&lt;br /&gt;&lt;br /&gt;&lt;b&gt;Guest access&lt;/b&gt;&lt;br /&gt;A visitor parking pass for your car is included. Street parking is easy to find in the neighborhood and with the pass you can park for an unlimited amount of time in public street spots throughout the neighborhood and near the Capitol.</t>
  </si>
  <si>
    <t>10 minute walk from all the restaurants, bars and coffee shops on H St., 10 minutes from Lincoln Park and 30 minute walk to the Capitol.</t>
  </si>
  <si>
    <t>https://a0.muscache.com/pictures/b306b5f6-ad24-4728-81b7-33573073dd52.jpg</t>
  </si>
  <si>
    <t>https://www.airbnb.com/users/show/4871978</t>
  </si>
  <si>
    <t>Erin</t>
  </si>
  <si>
    <t>DC by way of NC.</t>
  </si>
  <si>
    <t>https://a0.muscache.com/im/users/4871978/profile_pic/1359337699/original.jpg?aki_policy=profile_small</t>
  </si>
  <si>
    <t>https://a0.muscache.com/im/users/4871978/profile_pic/1359337699/original.jpg?aki_policy=profile_x_medium</t>
  </si>
  <si>
    <t>["Washer", "Heating", "Smoke alarm", "Dryer", "Long term stays allowed", "Carbon monoxide alarm", "Kitchen", "Fire extinguisher", "Free parking on premises", "Essentials", "Wifi", "TV", "Air conditioning"]</t>
  </si>
  <si>
    <t>https://www.airbnb.com/rooms/16825256</t>
  </si>
  <si>
    <t>DuPont, Swann Street. Prime Location.</t>
  </si>
  <si>
    <t>I've lived in DC my whole life and this is the best Street in town; walk to grocery stores, gyms, restaurants, bars, Washington Hilton Hotel. Few blocks from the DuPont Redline metro. The perfect getaway for 1-4 guests here on business or vacation. Good for couples, solo adventurers, business travelers, big groups, and furry friends (pets).&lt;br /&gt;&lt;br /&gt;&lt;b&gt;The space&lt;/b&gt;&lt;br /&gt;Nespresso Machine&lt;br /&gt;Memory foam mattress &lt;br /&gt;Netflix, Hulu, 2 Samsung Ultra HD Smart TV’s &lt;br /&gt;Cuisinart juicer&lt;br /&gt;Private BBQ outdoor space&lt;br /&gt;Keyless entry&lt;br /&gt;Fios internet&lt;br /&gt;Washer Dryer&lt;br /&gt;Bedroom Ionizer&lt;br /&gt;Dishwasher&lt;br /&gt;&lt;br /&gt;&lt;b&gt;Guest access&lt;/b&gt;&lt;br /&gt;Entire aparment + back patio grill area.&lt;br /&gt;&lt;br /&gt;&lt;b&gt;Other things to note&lt;/b&gt;&lt;br /&gt;Anything you want to know about the neighborhood just ask.</t>
  </si>
  <si>
    <t>Glenn’s Garden Market is my favorite grocery store in walking distance. &lt;br /&gt;&lt;br /&gt;Overall we’re a short trip to any of Washington DC’s major sights. &lt;br /&gt;&lt;br /&gt;Please reach out with requests for specific recommendations.</t>
  </si>
  <si>
    <t>https://a0.muscache.com/pictures/76647c4c-cafa-40c4-9529-8c4e9e33ddae.jpg</t>
  </si>
  <si>
    <t>https://www.airbnb.com/users/show/2982739</t>
  </si>
  <si>
    <t xml:space="preserve">World traveler. Entrepreneur. Co-Owner at 4 Washington DC restaurant bars. Filmmaker. </t>
  </si>
  <si>
    <t>https://a0.muscache.com/im/pictures/user/ffdb2bdc-f2b4-4ff1-bc99-00a5f3c4449c.jpg?aki_policy=profile_small</t>
  </si>
  <si>
    <t>https://a0.muscache.com/im/pictures/user/ffdb2bdc-f2b4-4ff1-bc99-00a5f3c4449c.jpg?aki_policy=profile_x_medium</t>
  </si>
  <si>
    <t>["Pets allowed", "Kitchen", "Shampoo", "Air conditioning", "Hot water", "Paid parking off premises", "Coffee maker", "Long term stays allowed", "Microwave", "Carbon monoxide alarm", "Breakfast", "Washer", "Self check-in", "Refrigerator", "Smoke alarm", "Dishwasher", "Oven", "Cooking basics", "Stove", "Hair dryer", "Keypad", "Iron", "Heating", "Dryer", "Hangers", "Essentials", "Wifi", "TV", "Dishes and silverware"]</t>
  </si>
  <si>
    <t>https://www.airbnb.com/rooms/16828556</t>
  </si>
  <si>
    <t>Top floor, bright, airy studio in heart of DC</t>
  </si>
  <si>
    <t>Located in Dupont Circle, this bright studio with stunning top floor views has all amenities needed to make you feel at home! You will have access to the apartment gym, rooftop and unlimited tea/coffee in the lobby! The area is filled with restaurants, cafes and shops.&lt;br /&gt;&lt;br /&gt;My place is good for couples, solo adventurers, business travelers, families (with kids), and big groups. Can sleep up to 4 people: 2 on comfy queen bed, 2 on big sofa bed w memory foam!&lt;br /&gt;&lt;br /&gt;&lt;b&gt;The space&lt;/b&gt;&lt;br /&gt;The studio is very quiet as it is on the highest floor. Kitchen is fully equipped including a to go smoothie blender and bottle (+ recipe book!). Sofa turns into bed. Murphy table / stand, folds out into a dinner table for four or a single working desk! You will also have access to high-speed internet during your stay.&lt;br /&gt;&lt;br /&gt;The apartment building has a 24/7 concierge desk who can help you if you have any questions. It also has a gorgeous rooftop with indoor and outdoor seating with beauti</t>
  </si>
  <si>
    <t>My place is in the heart of Dupont Circle and a 2 minute walk from the DuPont Circle Red Metro Line. The neighborhood has plenty of bars and restaurants all around the apartment building.</t>
  </si>
  <si>
    <t>https://a0.muscache.com/pictures/be461aad-0530-4554-a096-62268f1571a1.jpg</t>
  </si>
  <si>
    <t>https://www.airbnb.com/users/show/6735622</t>
  </si>
  <si>
    <t>Parinaz</t>
  </si>
  <si>
    <t>Enjoy traveling across the world! Lived and worked on 4 continents and counting...:)</t>
  </si>
  <si>
    <t>https://a0.muscache.com/im/pictures/user/18c9f5e8-e6fd-400e-beba-f4269e8d0871.jpg?aki_policy=profile_small</t>
  </si>
  <si>
    <t>https://a0.muscache.com/im/pictures/user/18c9f5e8-e6fd-400e-beba-f4269e8d0871.jpg?aki_policy=profile_x_medium</t>
  </si>
  <si>
    <t>["Washer", "First aid kit", "Iron", "Heating", "Smoke alarm", "Dryer", "Long term stays allowed", "Elevator", "Kitchen", "Hangers", "Essentials", "Shampoo", "Wifi", "Air conditioning", "Gym", "Hair dryer"]</t>
  </si>
  <si>
    <t>https://www.airbnb.com/rooms/16829087</t>
  </si>
  <si>
    <t>Private Suite w/Bath + Free Parking</t>
  </si>
  <si>
    <t>Spacious, private basement suite in a quiet, residential neighborhood with own entrance and self check-in via lockbox. Queen bed and twin bed in separate nooks with privacy curtain. Private bathroom with shower.  Free off-street parking.&lt;br /&gt;&lt;br /&gt;1.5 miles from Fort Totten Metro station (Green, Yellow and Red lines), and Brookland-CUA Metro (Red line) (~25 minute walk). 5 minute drive to both stations— once on the metro, ~10 min to downtown DC. We’re 5 miles from the White House.&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gt;&lt;br /&gt;&lt;b&gt;Guest access</t>
  </si>
  <si>
    <t>Quiet, residential living on a tree-lined street with the perks of urban convenience -- you can walk to a few stores and restaurants in around 5-10 minutes.</t>
  </si>
  <si>
    <t>https://a0.muscache.com/pictures/2b654a8c-d246-4b88-8390-6587f5e02ce5.jpg</t>
  </si>
  <si>
    <t>https://www.airbnb.com/users/show/26206487</t>
  </si>
  <si>
    <t>Connie</t>
  </si>
  <si>
    <t>I'm a Clinical Researcher -- my kids are off on their own now, and I'm looking forward to welcoming visitors of DC to our lovely house!</t>
  </si>
  <si>
    <t>https://a0.muscache.com/im/users/26206487/profile_pic/1427767951/original.jpg?aki_policy=profile_small</t>
  </si>
  <si>
    <t>https://a0.muscache.com/im/users/26206487/profile_pic/1427767951/original.jpg?aki_policy=profile_x_medium</t>
  </si>
  <si>
    <t>North Michigan Park</t>
  </si>
  <si>
    <t>["Coffee", "Free street parking", "Bed linens", "Hot water kettle", "Drying rack for clothing", "Dedicated workspace", "Private backyard \u2013 Not fully fenced", "Shampoo", "Extra pillows and blankets", "Hot water", "Coffee maker", "Cleaning products", "Freezer", "Conditioner", "Long term stays allowed", "Microwave", "Carbon monoxide alarm", "Lockbox", "Central air conditioning", "Private entrance", "First aid kit", "Body soap", "Self check-in", "Free washer \u2013 In unit", "Shower gel", "Smoke alarm", "Free parking on premises", "Portable fans", "Luggage dropoff allowed", "Clothing storage: dresser and wardrobe", "Cleaning available during stay", "Hair dryer", "Dining table", "Iron", "Books and reading material", "Heating", "Dryer", "Security cameras on property", "Mini fridge", "Fire extinguisher", "Hangers", "Essentials", "Wifi", "TV"]</t>
  </si>
  <si>
    <t>Hosted License: 5007242201002056</t>
  </si>
  <si>
    <t>https://www.airbnb.com/rooms/16830342</t>
  </si>
  <si>
    <t>Private stylish basement apartment near downtown</t>
  </si>
  <si>
    <t>Match privacy and convenience with style. In this beautifully appointed basement apartment with stylish and luxurious touches, you’ll be less than 15 minutes from downtown in a quiet residential neighborhood. Your own clean and comfortable apartment offers a private entrance and has been completely renovated with new appliances that adorn the en-suite kitchenette. Private parking is available and the red line metro is less than a mile away. Your host is committed to your comfort and convenience.&lt;br /&gt;&lt;br /&gt;&lt;b&gt;The space&lt;/b&gt;&lt;br /&gt;The apartment offers an en-suite kitchenette including a full size refrigerator, microwave, sink, garbage disposal and a large counter-top convection oven. There is not a stove. We also offer full place settings, wine glasses and an electric kettle.&lt;br /&gt;&lt;br /&gt;&lt;b&gt;Guest access&lt;/b&gt;&lt;br /&gt;Separate entrance on the side of the house with a private security system.&lt;br /&gt;&lt;br /&gt;&lt;b&gt;License number&lt;/b&gt;&lt;br /&gt;Hosted License: 5007242201000504</t>
  </si>
  <si>
    <t>https://a0.muscache.com/pictures/0e9e136f-93f6-45b0-af71-4ed8bff07799.jpg</t>
  </si>
  <si>
    <t>https://www.airbnb.com/users/show/14290568</t>
  </si>
  <si>
    <t xml:space="preserve">My husband and I are avid travelers and are well familiar with the joys of temporary stay at a friendly, comfortable, and convenient residence. We have enjoyed staying with others and love to host even more. Professionals living in the DC area for more than 20 years, we have plenty of advice and can direct guests to the greatest highlights the city has to offer. Following 2 years of backpacking around the world, we look forward to becoming acquainted with all parts the world has to offer. </t>
  </si>
  <si>
    <t>https://a0.muscache.com/im/pictures/user/dac8d71b-08fa-4c79-90fc-7581a062f3b6.jpg?aki_policy=profile_small</t>
  </si>
  <si>
    <t>https://a0.muscache.com/im/pictures/user/dac8d71b-08fa-4c79-90fc-7581a062f3b6.jpg?aki_policy=profile_x_medium</t>
  </si>
  <si>
    <t>["Free street parking", "Kitchen", "Dedicated workspace", "Shampoo", "Air conditioning", "Hot water", "Coffee maker", "TV with standard cable", "Microwave", "Carbon monoxide alarm", "Lockbox", "Private entrance", "First aid kit", "Self check-in", "Smoke alarm", "Free parking on premises", "Hair dryer", "Iron", "Heating", "Hangers", "Essentials", "Wifi", "Dishes and silverware"]</t>
  </si>
  <si>
    <t>https://www.airbnb.com/rooms/16830544</t>
  </si>
  <si>
    <t>Private bedroom, Foggy Bottom metro, heart of DC</t>
  </si>
  <si>
    <t>A private room with private bathroom in a two-bedroom condo in the heart of Washington DC. It's within walking distance to the White House, museums, Georgetown, George Washington University, groceries etc. I am a foodie and have been DC for more than 5 years. Would be happy to share with you my secret list of awesome restaurants and cool places to go. Hope you enjoy DC with the cozy stay at my place!&lt;br /&gt;&lt;br /&gt;&lt;b&gt;Guest access&lt;/b&gt;&lt;br /&gt;Arrangement can also be made to have the entire apartment exclusive to you during your stay. Please let me know in advance.</t>
  </si>
  <si>
    <t>https://a0.muscache.com/pictures/60943df2-0e5d-4c84-8d50-9215f75c08f8.jpg</t>
  </si>
  <si>
    <t>https://www.airbnb.com/users/show/4794122</t>
  </si>
  <si>
    <t>Rong</t>
  </si>
  <si>
    <t>https://a0.muscache.com/im/pictures/user/88b179dd-a1a7-4cb7-bd09-68166df4c8b7.jpg?aki_policy=profile_small</t>
  </si>
  <si>
    <t>https://a0.muscache.com/im/pictures/user/88b179dd-a1a7-4cb7-bd09-68166df4c8b7.jpg?aki_policy=profile_x_medium</t>
  </si>
  <si>
    <t>["Indoor fireplace", "Lock on bedroom door", "Free street parking", "Kitchen", "Shampoo", "Air conditioning", "Hot water", "Long term stays allowed", "Carbon monoxide alarm", "Lockbox", "Breakfast", "Washer", "Self check-in", "Smoke alarm", "Luggage dropoff allowed", "Hair dryer", "Private living room", "Heating", "Dryer", "Hangers", "Essentials", "Wifi", "TV"]</t>
  </si>
  <si>
    <t>https://www.airbnb.com/rooms/16832746</t>
  </si>
  <si>
    <t>One minute away from red lines</t>
  </si>
  <si>
    <t>My place is close to CVS Pharmacy | Photo and Askale Cafe. You’ll love my place because of the location 1 min to the metro, the views. My place is good for couples, solo adventurers, and business travelers.</t>
  </si>
  <si>
    <t>https://a0.muscache.com/pictures/3511b445-375a-49b3-95ed-c0cb1b52dc3a.jpg</t>
  </si>
  <si>
    <t>https://www.airbnb.com/users/show/112036330</t>
  </si>
  <si>
    <t>Maxime</t>
  </si>
  <si>
    <t>https://a0.muscache.com/im/pictures/user/0696be38-19b6-4deb-ac8f-283272099d17.jpg?aki_policy=profile_small</t>
  </si>
  <si>
    <t>https://a0.muscache.com/im/pictures/user/0696be38-19b6-4deb-ac8f-283272099d17.jpg?aki_policy=profile_x_medium</t>
  </si>
  <si>
    <t>["Washer", "Heating", "Smoke alarm", "Dryer", "Long term stays allowed", "Kitchen", "Hangers", "Essentials", "Wifi", "TV", "Air conditioning", "Hot tub"]</t>
  </si>
  <si>
    <t>https://www.airbnb.com/rooms/16837937</t>
  </si>
  <si>
    <t>Inauguration: Modern 1 BR, walk to National Mall</t>
  </si>
  <si>
    <t>Comfy bright mid-century modern 1 BR in walking distance to the national mall and capitol, three metro stops (green, yellow, blue, orange, silver) within 2-4 blocks. Close to grocery store, restaurants and drug store.&lt;br /&gt;&lt;br /&gt;&lt;b&gt;The space&lt;/b&gt;&lt;br /&gt;My home is a private 1 bedroom condo with a queen size bed and a queen sized air mattress.&lt;br /&gt;&lt;br /&gt;&lt;b&gt;Guest access&lt;/b&gt;&lt;br /&gt;There is a fob that can be used to access the front door, side door, laundry room and gym.</t>
  </si>
  <si>
    <t>https://a0.muscache.com/pictures/10c0f029-2b0e-4cf3-9160-eb0b9e440805.jpg</t>
  </si>
  <si>
    <t>https://www.airbnb.com/users/show/112083571</t>
  </si>
  <si>
    <t>Rae</t>
  </si>
  <si>
    <t>Hello from DC,
I enjoy reading, crafting, keeping house, and exercising. I love to travel globally and enjoy meeting new people from different cultures. I work in the education industry and I also volunteer as a Smithsonian docent. I don't smoke but love a margarita. My favorite foods are Mexican and Indian. 
Here is my Airbnb describe yourself plan: 
- Favorite travel: Turks and Caicos, Jamaica and Morocco!!! 
- Favorite books: Self improvement reads 
- Favorite movies: Classic Christmas  movies
- Favorite shows: Fixer Upper and anything HGTV
- Favorite music: Love all kinds
- Favorite food: Tacos</t>
  </si>
  <si>
    <t>https://a0.muscache.com/im/pictures/user/40f1cb55-48c5-41e5-ad08-1e41841e9702.jpg?aki_policy=profile_small</t>
  </si>
  <si>
    <t>https://a0.muscache.com/im/pictures/user/40f1cb55-48c5-41e5-ad08-1e41841e9702.jpg?aki_policy=profile_x_medium</t>
  </si>
  <si>
    <t>["Washer", "Heating", "Smoke alarm", "Dryer", "Long term stays allowed", "Carbon monoxide alarm", "Kitchen", "Fire extinguisher", "Elevator", "Gym", "Essentials", "Wifi", "TV", "Air conditioning"]</t>
  </si>
  <si>
    <t>https://www.airbnb.com/rooms/16838101</t>
  </si>
  <si>
    <t>Charming "pre-war" style apartment</t>
  </si>
  <si>
    <t>A beautiful and comfortable 1 bedroom in the heart of the Brookland neighborhood. 15-20 minute walk away from red line metro station. Newly renovated and brand new kitchen and bathroom appliances.</t>
  </si>
  <si>
    <t>https://a0.muscache.com/pictures/6f5fea94-6919-457d-9f49-c87465cc49f4.jpg</t>
  </si>
  <si>
    <t>https://www.airbnb.com/users/show/44639131</t>
  </si>
  <si>
    <t>Venus</t>
  </si>
  <si>
    <t>https://a0.muscache.com/im/users/44639131/profile_pic/1442737334/original.jpg?aki_policy=profile_small</t>
  </si>
  <si>
    <t>https://a0.muscache.com/im/users/44639131/profile_pic/1442737334/original.jpg?aki_policy=profile_x_medium</t>
  </si>
  <si>
    <t>["Host greets you", "Iron", "Free street parking", "Long term stays allowed", "Wifi", "TV", "Hot water"]</t>
  </si>
  <si>
    <t>https://www.airbnb.com/rooms/16838206</t>
  </si>
  <si>
    <t>Cozy 1 bedroom in Capitol Hill, NoMa</t>
  </si>
  <si>
    <t>Great location, short walk to Nation Mall, 2 blocks from NoMa metro (red-line), and Union Station, a walk to grocery store, bars + restaurants on H St., Union Market, REI, La Columbe, Union Kitchen Grocer. &lt;br /&gt;&lt;br /&gt;You’ll love my place because of the location, the neighborhood, the building, the space. My place is good for couples, solo adventurers, and business travelers.</t>
  </si>
  <si>
    <t>https://a0.muscache.com/pictures/9286028f-9a7a-4ae1-b9e5-713551adcb9d.jpg</t>
  </si>
  <si>
    <t>https://www.airbnb.com/users/show/11649342</t>
  </si>
  <si>
    <t>https://a0.muscache.com/im/pictures/user/0dd155b6-f4ed-4129-95ae-6c368b9e7aa9.jpg?aki_policy=profile_small</t>
  </si>
  <si>
    <t>https://a0.muscache.com/im/pictures/user/0dd155b6-f4ed-4129-95ae-6c368b9e7aa9.jpg?aki_policy=profile_x_medium</t>
  </si>
  <si>
    <t>["Pets allowed", "Washer", "First aid kit", "Heating", "Smoke alarm", "Dryer", "Lock on bedroom door", "Carbon monoxide alarm", "Kitchen", "Fire extinguisher", "Elevator", "Long term stays allowed", "Gym", "Essentials", "Shampoo", "Wifi", "Air conditioning", "Hair dryer"]</t>
  </si>
  <si>
    <t>https://www.airbnb.com/rooms/16839227</t>
  </si>
  <si>
    <t>Charming H Street Rowhouse</t>
  </si>
  <si>
    <t>Charming DC rowhouse, just steps from Union Market, H street and the NOMA metro. Also within walking distance to Capitol Hill and Union Station.&lt;br /&gt;&lt;br /&gt;&lt;b&gt;Guest access&lt;/b&gt;&lt;br /&gt;You'll have access to the entire house.</t>
  </si>
  <si>
    <t>H Street/Union Market is one of the most exciting neighborhoods in DC. With new stores and restaurants opening constantly, there is a wide variety of places to eat, drink and visit. You can also easily get to all the tourists sites by walking to the capitol, taking the metro, or catching a bus at Union Station.</t>
  </si>
  <si>
    <t>https://a0.muscache.com/pictures/94620e11-475c-4b25-afe3-9d4cbc15faf1.jpg</t>
  </si>
  <si>
    <t>https://www.airbnb.com/users/show/74917543</t>
  </si>
  <si>
    <t>https://a0.muscache.com/im/pictures/user/d84b5f50-17f4-4f70-a9d9-9e8d4b7599ea.jpg?aki_policy=profile_small</t>
  </si>
  <si>
    <t>https://a0.muscache.com/im/pictures/user/d84b5f50-17f4-4f70-a9d9-9e8d4b7599ea.jpg?aki_policy=profile_x_medium</t>
  </si>
  <si>
    <t>["Pets allowed", "Indoor fireplace", "Bathtub", "Bed linens", "Kitchen", "Shampoo", "Air conditioning", "Extra pillows and blankets", "Hot water", "Coffee maker", "TV with standard cable", "Long term stays allowed", "Microwave", "Carbon monoxide alarm", "Private entrance", "BBQ grill", "Washer", "Self check-in", "Refrigerator", "Smoke alarm", "Dishwasher", "Oven", "Free parking on premises", "Cooking basics", "Stove", "Hair dryer", "Backyard", "Keypad", "Iron", "Heating", "Dryer", "Fire extinguisher", "Hangers", "Essentials", "Wifi", "Dishes and silverware"]</t>
  </si>
  <si>
    <t>https://www.airbnb.com/rooms/16839962</t>
  </si>
  <si>
    <t>Sunny Apartment in Cozy Brookland</t>
  </si>
  <si>
    <t>One bedroom in a two bed one bath apartment. The building is a 10 minute walk to the Rhode island or Bookland metro stations as well as near Catholic university and the metro branch bike trail.</t>
  </si>
  <si>
    <t>https://a0.muscache.com/pictures/33ae8734-e272-4980-99f5-bd5b5dd71e29.jpg</t>
  </si>
  <si>
    <t>https://www.airbnb.com/users/show/7228295</t>
  </si>
  <si>
    <t>Gerardo</t>
  </si>
  <si>
    <t>I'm originally from Puerto Rico, moved to DC for work after living in Boston and  Michigan for school.  I dance, travel, and rock climb.</t>
  </si>
  <si>
    <t>https://a0.muscache.com/im/users/7228295/profile_pic/1372730990/original.jpg?aki_policy=profile_small</t>
  </si>
  <si>
    <t>https://a0.muscache.com/im/users/7228295/profile_pic/1372730990/original.jpg?aki_policy=profile_x_medium</t>
  </si>
  <si>
    <t>https://www.airbnb.com/rooms/16844259</t>
  </si>
  <si>
    <t>Cozy Capitol Hill Row Home</t>
  </si>
  <si>
    <t>My cozy row home is in historic Capitol Hill and is a quick walk to some of D.C.'s best locations including the Library of Congress, Eastern Market, US Capitol, White House, Smithsonian Museums, National Mall, RFK Stadium, Nationals Park, and the Stadium Armory Metro Station. The room available for rent has a double bed and a shared bathroom.&lt;br /&gt;&lt;br /&gt;&lt;b&gt;The space&lt;/b&gt;&lt;br /&gt;The room is a cozy guest room with a large window overlooking the back yard. The room has a TV with an AppleTV and guests can access wifi throughout the house. There is a coffee maker and a Nespresso in the kitchen, and my guests are invited to enjoy hot tea, coffee or espresso drinks whenever they'd like!&lt;br /&gt;&lt;br /&gt;&lt;b&gt;Guest access&lt;/b&gt;&lt;br /&gt;I live in this home but enjoy sharing my guest room with new travelers! My home is open for people to feel comfortable while enjoying their visit to D.C. Guests have access to the living areas including the kitchen and a large backyard with a parking spot.</t>
  </si>
  <si>
    <t>https://a0.muscache.com/pictures/dc0c3276-04c3-4b70-acc5-f3375352a62a.jpg</t>
  </si>
  <si>
    <t>https://www.airbnb.com/users/show/52457876</t>
  </si>
  <si>
    <t>Lindsay</t>
  </si>
  <si>
    <t>https://a0.muscache.com/im/pictures/user/1ee603ea-d19f-4cff-b24a-9dea1c25b929.jpg?aki_policy=profile_small</t>
  </si>
  <si>
    <t>https://a0.muscache.com/im/pictures/user/1ee603ea-d19f-4cff-b24a-9dea1c25b929.jpg?aki_policy=profile_x_medium</t>
  </si>
  <si>
    <t>["Indoor fireplace", "Lock on bedroom door", "Kitchen", "Shampoo", "Air conditioning", "Long term stays allowed", "Carbon monoxide alarm", "Breakfast", "Washer", "First aid kit", "Smoke alarm", "Free parking on premises", "Hair dryer", "Iron", "Heating", "Dryer", "Fire extinguisher", "Hangers", "Essentials", "Wifi", "TV"]</t>
  </si>
  <si>
    <t>https://www.airbnb.com/rooms/16844765</t>
  </si>
  <si>
    <t>Convenient for your needs!!!</t>
  </si>
  <si>
    <t>My place is close to Metro (Green line - Georgia Ave Petworth Station), walking distance from bus stop (62,63), 3 miles from Howard University and Downtown Silver Spring, MD, and 5 1/2 miles from Downtown DC (Verizon Center, Gallery Place Chinatown and Metro Center).. My place is good for couples, solo adventurers, and business travelers.</t>
  </si>
  <si>
    <t>https://a0.muscache.com/pictures/5371410e-4a59-4d37-954f-8bc083f63fdb.jpg</t>
  </si>
  <si>
    <t>https://www.airbnb.com/users/show/112156224</t>
  </si>
  <si>
    <t>Elmer</t>
  </si>
  <si>
    <t>https://a0.muscache.com/im/pictures/user/f17467e4-d66d-4bb8-9239-0c34c087b940.jpg?aki_policy=profile_small</t>
  </si>
  <si>
    <t>https://a0.muscache.com/im/pictures/user/f17467e4-d66d-4bb8-9239-0c34c087b940.jpg?aki_policy=profile_x_medium</t>
  </si>
  <si>
    <t>["First aid kit", "Iron", "Heating", "Smoke alarm", "Lock on bedroom door", "Long term stays allowed", "Carbon monoxide alarm", "Kitchen", "Fire extinguisher", "Hangers", "Essentials", "Wifi", "TV", "Air conditioning", "Hair dryer"]</t>
  </si>
  <si>
    <t>https://www.airbnb.com/rooms/16864365</t>
  </si>
  <si>
    <t>Large Victorian house moments away from down town</t>
  </si>
  <si>
    <t>If you are looking for a central stay in DC that is within walking distance and metro accessible to major attractions, Verizon centre, Convention Centre, and the 14 street restaurant corridor this may well be the place for you! Renovated Victorian home that still holds the charm of a traditional DC row house in a neighborhood that will make you feel like a DC local!&lt;br /&gt;&lt;br /&gt;&lt;b&gt;The space&lt;/b&gt;&lt;br /&gt;Just around the corner from Dacha beer garden and also some of DC's best restaurants you will love the ability to walk everywhere but to also catch the metro when needed. Renovated Victorian house in a great neighborhood!</t>
  </si>
  <si>
    <t>https://a0.muscache.com/pictures/3cff7fc5-2e08-4583-b302-81f224927347.jpg</t>
  </si>
  <si>
    <t>["Free street parking", "Kitchen", "Gym", "Shampoo", "Air conditioning", "Paid parking off premises", "TV with standard cable", "Long term stays allowed", "Carbon monoxide alarm", "Lockbox", "Private entrance", "Washer", "Self check-in", "Smoke alarm", "Hair dryer", "Iron", "Heating", "Dryer", "Fire extinguisher", "Hangers", "Essentials", "Wifi"]</t>
  </si>
  <si>
    <t>https://www.airbnb.com/rooms/16869795</t>
  </si>
  <si>
    <t>ECLECTIC MODERN LARGE DUPONT CIRCLE BROWNSTONE</t>
  </si>
  <si>
    <t>Listing includes and combines two separate listings the top floor triplex as well as the first floor/basement apt -- rendering a space that is 6 bedrooms and 4 full baths.  &lt;br /&gt;&lt;br /&gt;Magnificent FOUR levels Dupont Circle Brownstone -- over 3600 sqft.&lt;br /&gt;&lt;br /&gt;Superb Location (18St. &amp; U) two blocks north of the popular Dupont Circle, at the edge of Adams Morgan/U St. Corridor, a quick walk to all the coveted museums/monuments/restaurants and shops.&lt;br /&gt;.&lt;br /&gt;&lt;br /&gt;&lt;b&gt;The space&lt;/b&gt;&lt;br /&gt;Large, luxurious and well appointed for those discerning guests.&lt;br /&gt;&lt;br /&gt;The space is a perfect marriage between the old brownstone charm and the modern amenities.&lt;br /&gt;&lt;br /&gt;Antique fire mantels with mirrors, tall ceilings, antique railings, pocket doors, large oversized windows, heart pine floors, intricate moldings, etc.&lt;br /&gt;&lt;br /&gt;The property also bodes modern eclectic furnishings with design and comfort in mind, colorful oil paintings/artwork, antique persian rugs, and an unbeatable locatio</t>
  </si>
  <si>
    <t>Property is most centrally located and only a hop away to all the popular and coveted restaurants, shops, museums and monuments.&lt;br /&gt;&lt;br /&gt;Walking distance to the downtown office buildings and businesses and about 10 minutes walk to Georgetown and the waterfront.&lt;br /&gt;&lt;br /&gt;You are at the edge of the U st. corridor, only few steps from Adams Morgan and 18 St, and just a short walk to the Dupont Circle and the red line station.</t>
  </si>
  <si>
    <t>https://a0.muscache.com/pictures/fd58c154-b05f-469c-a70d-07c2075704d5.jpg</t>
  </si>
  <si>
    <t>["Bed linens", "Kitchen", "Shampoo", "Air conditioning", "Extra pillows and blankets", "Hot water", "TV with standard cable", "Long term stays allowed", "Carbon monoxide alarm", "Private entrance", "Washer", "First aid kit", "Self check-in", "Smoke alarm", "Free parking on premises", "Hair dryer", "Keypad", "Iron", "Heating", "Dryer", "Fire extinguisher", "Hangers", "Essentials", "Wifi"]</t>
  </si>
  <si>
    <t>https://www.airbnb.com/rooms/16874804</t>
  </si>
  <si>
    <t>Centrally-Located English Basement</t>
  </si>
  <si>
    <t>Located approx. three blocks from metro, half block from bus stop, four blocks from grocery, one block from cleaners, and under one mile from White House, this space allows for a walkable trip.  However, it does accommodate limited lot parking and street parking with guest permit.  Apartment features one guest bedroom with full-size bed, twin pull-out sofa for additional bed, and shared living room, kitchen, breakfast space, washer-dryer, rooftop access and Wi-Fi.</t>
  </si>
  <si>
    <t>https://a0.muscache.com/pictures/92fa410c-f6c4-4bcd-8192-8374e18848c5.jpg</t>
  </si>
  <si>
    <t>https://www.airbnb.com/users/show/4663903</t>
  </si>
  <si>
    <t>Stephanie</t>
  </si>
  <si>
    <t>A Michigan transplant, I've been working a few years in D.C. in TV production and higher ed. communications.</t>
  </si>
  <si>
    <t>https://a0.muscache.com/im/users/4663903/profile_pic/1357970494/original.jpg?aki_policy=profile_small</t>
  </si>
  <si>
    <t>https://a0.muscache.com/im/users/4663903/profile_pic/1357970494/original.jpg?aki_policy=profile_x_medium</t>
  </si>
  <si>
    <t>["Host greets you", "Washer", "Iron", "Heating", "Smoke alarm", "Dryer", "Bed linens", "Free parking on premises", "Kitchen", "Free street parking", "Long term stays allowed", "Hangers", "Shampoo", "Essentials", "Wifi", "Air conditioning", "Hair dryer", "Hot water"]</t>
  </si>
  <si>
    <t>https://www.airbnb.com/rooms/16882568</t>
  </si>
  <si>
    <t>Capitol Hill's perfect location!  Bright &amp; clean!</t>
  </si>
  <si>
    <t xml:space="preserve">Perfectly situated on one of Capitol Hill's best blocks!   A quiet, historic neighborhood 3 short blocks from the Capitol Dome.  One block from Capitol South Metro station.  Walk to dozens of restaurants, taverns &amp; shops--all within a charming 3 block walk.  You'll love our bright &amp; spacious "English basement" apartment.  Almost everything new:  the space was completely renovated in 2017-18.   The perfect home base for a romantic weekend, business travel, or stress-free family adventure.&lt;br /&gt;&lt;br /&gt;&lt;b&gt;The space&lt;/b&gt;&lt;br /&gt;Accommodation:  a spacious &amp; brightly-lit "English basement" style (1 bedroom) apartment.  Clean and uncluttered with plenty of windows and natural light.   The keypad-secured front entrance is completely separate from the upstairs Victorian era (c.1890) Washington row house.    We recently completed a thorough, floor-to-ceiling basement renovation.   Guests control both the central heat &amp; AC so the temperature should always be comfortable.&lt;br /&gt;&lt;br /&gt;Bedroom: features </t>
  </si>
  <si>
    <t>Although located in the heart of the close-in Capitol Hill Historic District, the house is on a quiet, leafy residential street facing Folger Park.  Numerous trendy restaurants, historic taverns, family cafes, coffee shops, bakeries, and corner groceries are all within an easy 3-5 minute walk .  Capitol South Metro station is 1 block west.   The Capitol dome, the House office buildings, Library of Congress, Supreme Court, and Shakespeare Library/Theater are only a few blocks North.   Five blocks to the East are the historic Eastern Market, 8th Street (Barracks Row) shops/restaurants, and numerous historic homes and gardens.   Finally, the up &amp; coming Navy Yard entertainment district &amp; Nationals Park are a quick 15 minute walk (or 5-minute bike-share or Uber ride) to the South.</t>
  </si>
  <si>
    <t>https://a0.muscache.com/pictures/6baf3626-aeb7-4ee7-b0d1-83498031b76f.jpg</t>
  </si>
  <si>
    <t>https://www.airbnb.com/users/show/112575738</t>
  </si>
  <si>
    <t>https://a0.muscache.com/im/pictures/user/f0b9e470-99cd-4cfc-8c19-af3e26a901cc.jpg?aki_policy=profile_small</t>
  </si>
  <si>
    <t>https://a0.muscache.com/im/pictures/user/f0b9e470-99cd-4cfc-8c19-af3e26a901cc.jpg?aki_policy=profile_x_medium</t>
  </si>
  <si>
    <t>["Bathtub", "Indoor fireplace: electric", "Free street parking", "Bed linens", "Kitchen", "Shampoo", "Air conditioning", "Extra pillows and blankets", "Hot water", "Coffee maker", "Long term stays allowed", "Microwave", "Carbon monoxide alarm", "Fireplace guards", "Children\u2019s books and toys", "Free dryer \u2013 In unit", "Babysitter recommendations", "Private entrance", "Breakfast", "Outdoor furniture", "First aid kit", "Self check-in", "Refrigerator", "Free washer \u2013 In unit", "Shower gel", "Smoke alarm", "42\" HDTV with Amazon Prime Video, Disney+, Netflix, premium cable, standard cable", "Oven", "Free parking on premises", "Cooking basics", "Stove", "Luggage dropoff allowed", "Hair dryer", "Backyard", "Keypad", "Iron", "Heating", "Fire extinguisher", "Baking sheet", "Pocket wifi", "Hangers", "Essentials", "Fast wifi \u2013 302 Mbps", "Dishes and silverware"]</t>
  </si>
  <si>
    <t>Hosted License: 5007242201001662</t>
  </si>
  <si>
    <t>https://www.airbnb.com/rooms/16885819</t>
  </si>
  <si>
    <t>District King</t>
  </si>
  <si>
    <t>You will feel comfortable and safe in my peaceful &amp; welcoming neighborhood, “American University Park.”  It is within a short distance to the Metro (RED LINE), Georgetown University, Sibley Hospital, NIH, American University, and PCRM. Whole Foods, cafes, restaurants, a movie theater, banks, &amp; shopping are a quick 8-15 minute walk away. &lt;br /&gt;&lt;br /&gt;My place is good for people who do not mind cats. There is one friendly indoor cat. He will stay out of your room, as long as you keep the door closed.&lt;br /&gt;&lt;br /&gt;&lt;b&gt;The space&lt;/b&gt;&lt;br /&gt;Cozy room with king size bed, private bathroom, high speed wireless internet, smart TV, and easy street parking included.&lt;br /&gt;&lt;br /&gt;&lt;b&gt;Guest access&lt;/b&gt;&lt;br /&gt;Kitchen access is limited for stays of less than 1 month. Please help yourself to the microwave to heat up food. Filtered water is available on the kitchen counter. I welcome you to eat in the dining room or kitchen.&lt;br /&gt;&lt;br /&gt;&lt;b&gt;License number&lt;/b&gt;&lt;br /&gt;Hosted License: 5007242201000761</t>
  </si>
  <si>
    <t>AU Park is one of DC's nicest neighborhoods. It offers the best of both worlds - city living with the peace and quiet of the suburbs. It borders Tenleytown and Friendship Heights in DC, as well as Bethesda in Maryland. &lt;br /&gt;&lt;br /&gt;AU Law School is 10 minutes by foot, as is the local favorite for soups, sandwiches, a full service restaurant (breakfast, lunch, dinner, a nice happy hour), and gourmet goodies - Wagshal’s. Additionally, there is a large Le Pain Quotidian and a cozy Starbucks just across the street from Wagshall’s.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 and American restaurants all within walking distance.&lt;br /&gt;&lt;br /&gt;Shopping - aside from Whole Foods &amp; Giant - includes everything from Bloomingd</t>
  </si>
  <si>
    <t>https://a0.muscache.com/pictures/8523f7f6-8f49-45b8-a019-41021c1017c7.jpg</t>
  </si>
  <si>
    <t>https://www.airbnb.com/users/show/89707115</t>
  </si>
  <si>
    <t>Dina</t>
  </si>
  <si>
    <t>We love meeting and greeting people from all over! We have hosted exchange students, as well as many short-term tenants. I have so enjoyed my Airbnb experiences while traveling that I became inspired to host through this site. Staying in someone else’s home is a lovely alternative to staying in a hotel.</t>
  </si>
  <si>
    <t>https://a0.muscache.com/im/pictures/user/44b69b00-53a3-4d4f-9a07-6680fadbda9c.jpg?aki_policy=profile_small</t>
  </si>
  <si>
    <t>https://a0.muscache.com/im/pictures/user/44b69b00-53a3-4d4f-9a07-6680fadbda9c.jpg?aki_policy=profile_x_medium</t>
  </si>
  <si>
    <t>["Lock on bedroom door", "Bed linens", "Dedicated workspace", "Shampoo", "Air conditioning", "Extra pillows and blankets", "Hot water", "Host greets you", "Long term stays allowed", "Breakfast", "Washer", "First aid kit", "Refrigerator", "Smoke alarm", "Free parking on premises", "Stove", "Luggage dropoff allowed", "Hair dryer", "Backyard", "Iron", "Heating", "Dryer", "Hangers", "Essentials", "Wifi", "TV"]</t>
  </si>
  <si>
    <t>Hosted License: 5007242201000761</t>
  </si>
  <si>
    <t>https://www.airbnb.com/rooms/16910466</t>
  </si>
  <si>
    <t>Gorgeous Designed 2-bedroom in DC, with parking!</t>
  </si>
  <si>
    <t>A luxury English basement decorated with artwork from our global travels and laid out by a professional designer. We are just a short walk from some of the trendiest areas of Washington's burgeoning night life, with the bars, restaurants and clubs of Shaw and Ledroit Park just round the corner. We are a short ride from the Capitol, the Mall and the White House, in a leafy area that is central but discreetly set away from the hubbub of downtown. We also have off street parking for our guests!&lt;br /&gt;&lt;br /&gt;&lt;b&gt;The space&lt;/b&gt;&lt;br /&gt;This recently renovated modern apartment (January 2017) in an historic townhouse has wonderful art and every amenity for your stay. &lt;br /&gt;&lt;br /&gt;It is located in historic Bloomingdale, whose turreted rooftops featured in the opening credits of the Netflix hit "Games of Cards". &lt;br /&gt;&lt;br /&gt;Enjoy a Queen size bed in the master bedroom and two twin beds with high quality mattresses. &lt;br /&gt;&lt;br /&gt;The gourmet kitchen has stainless steel appliances and has glassware, pots/p</t>
  </si>
  <si>
    <t>The home is in the heart of D.C., near historic sights and trendy areas. Our neighborhood of Bloomingdale (called everyone's favorite in the Washington Post and the best place to eat and drink in the Washingtonian) has amazing restaurants and bars.</t>
  </si>
  <si>
    <t>https://a0.muscache.com/pictures/2eba9158-a678-4fe2-be67-4878cc67f832.jpg</t>
  </si>
  <si>
    <t>https://www.airbnb.com/users/show/112895048</t>
  </si>
  <si>
    <t xml:space="preserve">I am an English man living in DC, after traveling the world for many years. I love books, music, good food and writing. I recently moved to the United States from Brazil. Even though I am not a fan of Downton Abbey, I do firmly believe in hospitality and meeting new people. </t>
  </si>
  <si>
    <t>https://a0.muscache.com/im/pictures/user/61e93ee7-b473-4512-aedc-d11c6ec7b3e3.jpg?aki_policy=profile_small</t>
  </si>
  <si>
    <t>https://a0.muscache.com/im/pictures/user/61e93ee7-b473-4512-aedc-d11c6ec7b3e3.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Breakfast", "Outdoor furniture", "Washer", "First aid kit", "Body soap", "Refrigerator", "Self check-in", "Smoke alarm", "Dishwasher", "Private backyard \u2013 Fully fenced", "Oven", "Free parking on premises", "Cooking basics", "Stove", "Hair dryer", "Keypad", "Iron", "Heating", "Dryer", "Fire extinguisher", "Hangers", "Essentials", "Wifi", "High chair", "Dishes and silverware"]</t>
  </si>
  <si>
    <t>Hosted License: 5007242201000715</t>
  </si>
  <si>
    <t>https://www.airbnb.com/rooms/16928186</t>
  </si>
  <si>
    <t>Master BR in Modern 2BR Condo in the Heart of Shaw</t>
  </si>
  <si>
    <t>Master BR in a modern, open concept, newly-renovated 2BR walk-up in the heart of Shaw. On opposite ends of the unit, both bedrooms share a fantastic, cozy bath with both a rain and handle shower. &lt;br /&gt;A cook's dream kitchen; feel free to use the sous vide and take advantage of the new appliances. Sonos speakers throughout the house allow for seamless listening experiences. If you don't already have the app, you can use the iPad as a controller. Apple TV and Chromecast feed the TV.&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https://a0.muscache.com/pictures/5b68a959-2495-4428-8f14-5c234ba71d2d.jpg</t>
  </si>
  <si>
    <t>0 baths</t>
  </si>
  <si>
    <t>["Lock on bedroom door", "Free street parking", "Kitchen", "Shampoo", "Air conditioning", "Hot water", "Long term stays allowed", "Carbon monoxide alarm", "Breakfast", "Washer", "Self check-in", "Smoke alarm", "Hair dryer", "Iron", "Heating", "Dryer", "Fire extinguisher", "Essentials", "Wifi", "TV", "Smart lock"]</t>
  </si>
  <si>
    <t>https://www.airbnb.com/rooms/16959752</t>
  </si>
  <si>
    <t>Capitol Hill Rowhouse Amazing location 2 of 3 BDR</t>
  </si>
  <si>
    <t>Two bedrooms available in three-bedroom house Capitol Hill Rowhouse. Gorgeous, super-sunny, large Victorian-style townhouse located close to everything: Eastern Market/Barracks Row, House offices, Library of Congress, the Navy Yard and Nationals Park and the Capitol.&lt;br /&gt;&lt;br /&gt;Beautifully furnished with high-end modern comfort furniture and eclectic art from around the world.&lt;br /&gt;&lt;br /&gt;Well stocked kitchen. Incredibly high ceilings, oak floors, gas fireplace,  off-street parking may be avail.&lt;br /&gt;&lt;br /&gt;&lt;b&gt;The space&lt;/b&gt;&lt;br /&gt;Great modern (by Capitol Hill standards) row house between Eastern Market, Barracks Row, Navy Yard.&lt;br /&gt;&lt;br /&gt;&lt;b&gt;Guest access&lt;/b&gt;&lt;br /&gt;This is my primary home which means my personal items are in the space but guests will have access to all common areas.</t>
  </si>
  <si>
    <t>Location: I've lived in DC for over 30 years and this part of Capitol Hill is the  best location - you can walk to the Capitol, Eastern Market metro, Navy Yard metro and Nationals Ballpark all within 15 minutes. The street is very private and quiet - and the house has off street secured parking.</t>
  </si>
  <si>
    <t>https://a0.muscache.com/pictures/95964fd1-ae58-4381-8438-c216774ad8ce.jpg</t>
  </si>
  <si>
    <t>https://www.airbnb.com/users/show/4642626</t>
  </si>
  <si>
    <t>Cambridge, MA</t>
  </si>
  <si>
    <t xml:space="preserve">I am Democratic political consultant who travels a lot for business and pleasure both domestically and internationally. My homes are showcases for the various art and handicrafts I have picked up along the way.
I have homes in Kigali, Rwanda, Washington, DC and in Cambridge, MA that  I list on AIRBNB and try to use AIRBNB when I travel as well. 
My brother Adam manages the Cambridge house most of the time and will be your primary contact should you choose to stay there. My friend Whinock helps me manage guest communications in Kigali  and we have a full staff to support guests there. </t>
  </si>
  <si>
    <t>https://a0.muscache.com/im/pictures/user/2db32d46-bec8-456f-adf5-0d628947937e.jpg?aki_policy=profile_small</t>
  </si>
  <si>
    <t>https://a0.muscache.com/im/pictures/user/2db32d46-bec8-456f-adf5-0d628947937e.jpg?aki_policy=profile_x_medium</t>
  </si>
  <si>
    <t>["Pets allowed", "Indoor fireplace", "Free street parking", "Kitchen", "Dedicated workspace", "Shampoo", "Air conditioning", "Hot water", "Long term stays allowed", "Carbon monoxide alarm", "Lockbox", "Washer", "Self check-in", "Smoke alarm", "Free parking on premises", "Cooking basics", "Hair dryer", "Backyard", "Iron", "Heating", "Dryer", "Security cameras on property", "Fire extinguisher", "Hangers", "Essentials", "Wifi", "TV"]</t>
  </si>
  <si>
    <t>https://www.airbnb.com/rooms/16973661</t>
  </si>
  <si>
    <t>Quiet and cozy 3BR &amp; 3BA, steps from Metro in DC</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and a third room with a twin-size daybed.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h TV with Verizon Fios and C</t>
  </si>
  <si>
    <t>Parkside is a beautiful, quiet, and growing neighborhood nestled next to some of DC's beautiful park spaces. The neighborhood is right off of the Anacostia Riverwalk Trail system, which leads to the National Park Service's historic Aquatic Gardens and is only minutes away from the U.S. Botanical Gardens. The trail system is a runner and bikers dream, reaching as far south as Mount Vernon, VA, and as far north as College Park, MD</t>
  </si>
  <si>
    <t>https://a0.muscache.com/pictures/miso/Hosting-16973661/original/81b6ecdf-bc5c-4413-bc55-a9998e4625fc.jpeg</t>
  </si>
  <si>
    <t>https://www.airbnb.com/users/show/74673637</t>
  </si>
  <si>
    <t>Sheridan</t>
  </si>
  <si>
    <t>I'm a Virginia native who moved to DC after college. I enjoyed the area so much I decided to buy a home in Northeast DC. I was (and continue to be) really excited to find an area that allowed me to get around the city easily but also had the charming and quiet attributes of a neighborhood. _x000D_
_x000D_
I'm an avid runner and enjoy playing basketball for hours on end. When I'm not working, running, or playing basketball, you can find me binge watching on Netflix or catching up on some of my favorite shows.</t>
  </si>
  <si>
    <t>https://a0.muscache.com/im/pictures/user/36a354a2-4d33-45f9-b53a-3ebfe3eefd86.jpg?aki_policy=profile_small</t>
  </si>
  <si>
    <t>https://a0.muscache.com/im/pictures/user/36a354a2-4d33-45f9-b53a-3ebfe3eefd86.jpg?aki_policy=profile_x_medium</t>
  </si>
  <si>
    <t>["Bathtub", "Coffee", "Free street parking", "Kitchen", "Dedicated workspace", "Free parking garage on premises \u2013 1 space", "Shampoo", "Extra pillows and blankets", "Hot water", "Coffee maker", "Cleaning products", "Freezer", "Conditioner", "Long term stays allowed", "Microwave", "Carbon monoxide alarm", "Fast wifi \u2013 467 Mbps", "Free dryer \u2013 In unit", "Central air conditioning", "Ceiling fan", "Private entrance", "Outdoor furniture", "Self check-in", "Body soap", "Refrigerator", "Free washer \u2013 In unit", "Shower gel", "Clothing storage: closet", "Smoke alarm", "Dishwasher", "Oven", "Wine glasses", "Private patio or balcony", "Cooking basics", "Luggage dropoff allowed", "55\" HDTV with standard cable, Chromecast, Netflix", "Hair dryer", "Dining table", "Iron", "Heating", "Security cameras on property", "Room-darkening shades", "Fire extinguisher", "Baking sheet", "Hangers", "Essentials", "GE stainless steel gas stove", "Smart lock", "Dishes and silverware"]</t>
  </si>
  <si>
    <t>Hosted License: 5007242201000090</t>
  </si>
  <si>
    <t>https://www.airbnb.com/rooms/16985729</t>
  </si>
  <si>
    <t>Fab fully equipped apartment for you!</t>
  </si>
  <si>
    <t>Woodridge Abbey, a licensed DC B&amp;B, is a luxurious  studio suite that meets the strict standards of discerning travelers:  those needing an extended staycation: individuals who are quarantining, tourists, and business travelers.&lt;br /&gt;&lt;br /&gt;The suite features  all of the amenities of a 5 star hotel.&lt;br /&gt;&lt;br /&gt;Easy access to:  Hospitals, Georgetown, Cap Hill, National Mall, H St, U Street, Dupont Circle,  museums,  colleges,  NASA, Univ of MD.&lt;br /&gt;&lt;br /&gt;&lt;b&gt;The space&lt;/b&gt;&lt;br /&gt;Woodridge Abbey is our 435 sq ft. inlaw suite.  It's upstairs about 10 steep steps.  Once inside you will feel like you're in heaven.  Brand new construction.  From the full bath with a shower to the kitchenette with its custom cabinetry, granite counters, cooktop, microwave, Keurig, and sink.  You control the heat/air.  There's a full size washer/dryer. The queen platform bed is brand new. There's a nook to eat.  Walk in closet with large window. You can read, meditate, do yoga.&lt;br /&gt;&lt;br /&gt;&lt;b&gt;Guest access&lt;/b&gt;&lt;br /</t>
  </si>
  <si>
    <t>Woodridge is a quiet residential neighborhood in Washington, DC and there are many local attractions.  Having a car is ideal.  The parking is free and plentiful. We are located 5 miles from the city center.</t>
  </si>
  <si>
    <t>https://a0.muscache.com/pictures/miso/Hosting-16985729/original/7ce8c821-b52d-42a8-873d-0d2b79b608bf.jpeg</t>
  </si>
  <si>
    <t>https://www.airbnb.com/users/show/104560694</t>
  </si>
  <si>
    <t>https://a0.muscache.com/im/pictures/user/ffdd94fd-184f-4508-965b-8f6b087a7480.jpg?aki_policy=profile_small</t>
  </si>
  <si>
    <t>https://a0.muscache.com/im/pictures/user/ffdd94fd-184f-4508-965b-8f6b087a7480.jpg?aki_policy=profile_x_medium</t>
  </si>
  <si>
    <t>["Laundromat nearby", "Free street parking", "Bed linens", "Board games", "Kitchen", "Shampoo", "Air conditioning", "Extra pillows and blankets", "Hot water", "Patio or balcony", "Freezer", "Long term stays allowed", "Microwave", "Carbon monoxide alarm", "Coffee maker: Keurig coffee machine", "Private entrance", "Outdoor furniture", "BBQ grill", "Washer", "First aid kit", "Self check-in", "Refrigerator", "Shower gel", "Smoke alarm", "Wine glasses", "Cooking basics", "Luggage dropoff allowed", "Clothing storage: dresser and walk-in closet", "Hair dryer", "Backyard", "Dining table", "Iron", "Heating", "Dryer", "Security cameras on property", "Mini fridge", "Outdoor dining area", "Fire extinguisher", "Hangers", "Essentials", "Wifi", "TV", "Toaster", "Smart lock", "Dishes and silverware"]</t>
  </si>
  <si>
    <t>https://www.airbnb.com/rooms/16999869</t>
  </si>
  <si>
    <t>Luxury Studio Oasis Off 14th St</t>
  </si>
  <si>
    <t>Immaculately clean luxury 400 square ft studio in a new building with brand-new furniture, appliances, brand-new king bed with hotel collection bedding and thick soft luxury bath towels. Laminate wood floors, marble bathroom and stainless steel fixtures &amp; gas appliances. Located off 14th st. walking distance of the metro, shops and restaurants.&lt;br /&gt;&lt;br /&gt;&lt;b&gt;Guest access&lt;/b&gt;&lt;br /&gt;The items in my pantry and refrigerator are open for  your use and consumption! I hate wasting and throwing out food, so any leftover groceries are free for you to take and use! &lt;br /&gt;&lt;br /&gt;There will be space for your own groceries as well!</t>
  </si>
  <si>
    <t>Trader Joes and Whole Foods are right down the street within 10 minutes of walking. The National Mall is a 15 minute uber ride away from my apartment. The Walter E Convention center is a 20-25 minute walk away or a 10 minute car ride.</t>
  </si>
  <si>
    <t>https://a0.muscache.com/pictures/dd5a8277-70a0-467b-aaf7-cfb956464969.jpg</t>
  </si>
  <si>
    <t>https://www.airbnb.com/users/show/14567900</t>
  </si>
  <si>
    <t xml:space="preserve">I’m in my early 20s. I am currently going to uni. I split my time between Washington DC. and London. I travel about once a month from a few days to a month at a time. I love good food, fun people, new and exciting things. I can't live without my family, my friends and my macbook! </t>
  </si>
  <si>
    <t>https://a0.muscache.com/im/pictures/user/a3d35962-88dc-4756-9efc-2e5e689d868d.jpg?aki_policy=profile_small</t>
  </si>
  <si>
    <t>https://a0.muscache.com/im/pictures/user/a3d35962-88dc-4756-9efc-2e5e689d868d.jpg?aki_policy=profile_x_medium</t>
  </si>
  <si>
    <t>["Washer", "Refrigerator", "Heating", "Smoke alarm", "Dryer", "Microwave", "Carbon monoxide alarm", "Kitchen", "Dishwasher", "Cooking basics", "Stove", "Oven", "Hangers", "Shampoo", "Essentials", "Wifi", "Air conditioning", "Elevator", "Dishes and silverware", "Long term stays allowed"]</t>
  </si>
  <si>
    <t>https://www.airbnb.com/rooms/17004838</t>
  </si>
  <si>
    <t>Capitol Hill Row house Private Bed &amp; Bath</t>
  </si>
  <si>
    <t>2 Private Bed &amp; Bathrooms avail in shared home (with only 1 other). Between Navy Yard - Capitol Hill - Barracks Row and Eastern Market.  Beautifully decorated with art from all over the world - contemporary furnishing and fully stocked kitchen.</t>
  </si>
  <si>
    <t>https://a0.muscache.com/pictures/b3b69eee-765d-41f2-b5c1-37f2aba18e5e.jpg</t>
  </si>
  <si>
    <t>["Pets allowed", "Indoor fireplace", "Kitchen", "Dedicated workspace", "Shampoo", "Air conditioning", "Hot water", "Coffee maker", "Long term stays allowed", "Microwave", "Lockbox", "Washer", "Self check-in", "Smoke alarm", "Free parking on premises", "Cooking basics", "Stove", "Luggage dropoff allowed", "Private hot tub", "Hair dryer", "Backyard", "Iron", "Heating", "Dryer", "Fire extinguisher", "Hangers", "Essentials", "Wifi", "TV", "Dishes and silverware"]</t>
  </si>
  <si>
    <t>https://www.airbnb.com/rooms/17007485</t>
  </si>
  <si>
    <t>Monthly RowHouse Walk2Metro Columbia Heights NW DC</t>
  </si>
  <si>
    <t>Your feet stand on 110-year old floors, but you can still enjoy lightening high-speed internet. You can perch on the front porch or grill in the privacy of the rear terrace. The 1st floor is open &amp; spacious with 700+ sqft (66 sqm) of room to relax and dine. Upstairs: 3 rooms &amp; 2 full baths. The master bedroom has a queen-sized bed w/memory foam mattress, a large and deep closet, 6-drawer dresser &amp; matching side tables. Watch HDTV in the den (2nd bedroom) or read in the library/office. See pics.&lt;br /&gt;&lt;br /&gt;&lt;b&gt;The space&lt;/b&gt;&lt;br /&gt;Our home is a three-story row house built by Harry Wardman in 1905 (Wardmans, as they're called, are know for their front porches which encourage interaction among neighbors). The hardwood floors, exposed brick, and fireplace are original to the house; however, it functions with 21st-century comfort and technology (central air-conditioning, high-speed internet, high-end kitchen equipment, recessed halogen lighting, and solar panels). &lt;br /&gt;&lt;br /&gt;Entrance level: o</t>
  </si>
  <si>
    <t>Lots to love about Columbia Heights, located in the Northwest quadrant of Washington, DC. Its east-west boundaries are 16th Street and Sherman Avenue/10th Street; its north-south boundaries begin at Florida Avenue/U Street and end at Spring Road.&lt;br /&gt;&lt;br /&gt;Let's start with eating and drinking (note that distances given are from the house):&lt;br /&gt; -- Two 2017 Michelin Bib Gourmand winners: Thip Khao (0.2 miles) and Bad Saint (0.6 miles)&lt;br /&gt; -- Great ethnic restaurants: Latin American, Dominican, Cuban, Caribbean, Ethiopian, Italian, Vietnamese ( from 390 feet away to 0.3 miles)&lt;br /&gt; -- Pubs and wine bars (from 0.1 miles to 1.6 miles)&lt;br /&gt; -- 0.4 miles to the Giant supermarket&lt;br /&gt; -- 0.4 miles to farmers market (twice a week)&lt;br /&gt;&lt;br /&gt;Sightseeing or Working:&lt;br /&gt; -- 1.9 miles from Logan Circle (bars, restaurants)&lt;br /&gt; -- 2.1 miles from DuPont Circle (shops, bars, restaurants)&lt;br /&gt; -- 2.7 miles north of the White House&lt;br /&gt; -- 3.1 miles from Georgetown (shopping, University, b</t>
  </si>
  <si>
    <t>https://a0.muscache.com/pictures/b1ef11cb-618e-4e4e-a4b2-45ff7684e33b.jpg</t>
  </si>
  <si>
    <t>https://www.airbnb.com/users/show/100589</t>
  </si>
  <si>
    <t>Hillary &amp; Amy</t>
  </si>
  <si>
    <t>Will travel for food.</t>
  </si>
  <si>
    <t>https://a0.muscache.com/im/pictures/user/04f86503-15a9-4a9c-8002-8b311be7512b.jpg?aki_policy=profile_small</t>
  </si>
  <si>
    <t>https://a0.muscache.com/im/pictures/user/04f86503-15a9-4a9c-8002-8b311be7512b.jpg?aki_policy=profile_x_medium</t>
  </si>
  <si>
    <t>["Pets allowed", "Indoor fireplace", "Kitchen", "Shampoo", "Air conditioning", "Hot water", "Coffee maker", "TV with standard cable", "Long term stays allowed", "Carbon monoxide alarm", "Private entrance", "Washer", "First aid kit", "Refrigerator", "Smoke alarm", "Dishwasher", "Free parking on premises", "Stove", "Hair dryer", "Iron", "Heating", "Dryer", "Fire extinguisher", "Hangers", "Essentials", "Wifi", "Dishes and silverware"]</t>
  </si>
  <si>
    <t>Hosted License: 5007242201001109
Unhosted License: 5007262201001110</t>
  </si>
  <si>
    <t>https://www.airbnb.com/rooms/17025961</t>
  </si>
  <si>
    <t>Washington Thomas Circle Condominium</t>
  </si>
  <si>
    <t>Rare 2 bedroom, 1.5 bath condo in classic Logan Circle row home.  &lt;br /&gt;&lt;br /&gt;&lt;br /&gt;This 770 sq foot, Fully furnished renovated and sunny 2 bedroom, 1.5 bathroom condo on the ground floor of a boutique building just off the popular Logan Circle. Terrace level with private entry. Functions well as 1 and den. Tons of natural light. Beautiful granite counters, hardwoods. Easy walk to P St. Whole Foods, 14th St. Corridor, K St. corridor, Shaw, and more!&lt;br /&gt;&lt;br /&gt;The property features high-end finishes with stunning hardwo&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t>
  </si>
  <si>
    <t>Thomas Circle is a traffic circle in Northwest Washington, D.C., in the United States. It is located at the intersection of Massachusetts Avenue NW, Vermont Avenue NW, 14th Street NW, and M Street NW.[1] It is named for George Henry Thomas, a Union Army general in the American Civil War.  &lt;br /&gt;Thomas Circle was constructed as a traffic circle as part of the original L'Enfant Plan for the District of Columbia. The circle was named for American Civil War General George Henry Thomas.  &lt;br /&gt;  &lt;br /&gt;A horse-drawn railway installed around the Circle in the mid-1860s led to development to the north. Paved roads and sewers soon followed, and the area quickly attracted wealthy residents. Luther Place Memorial Church was built in 1874.  &lt;br /&gt;  &lt;br /&gt;In December 1938, construction began on a $680,000 tunnel that would allow Massachusetts Avenue's through-traffic to pass under the circle.[4] This underpass opened on March 14, 1940. North-south running through-traffic lanes cutting through the c</t>
  </si>
  <si>
    <t>https://a0.muscache.com/pictures/prohost-api/Hosting-17025961/original/01025bea-7725-413a-b2e1-d5d7c989354b.jpeg</t>
  </si>
  <si>
    <t>["Pets allowed", "Bed linens", "Kitchen", "Dedicated workspace", "Gym", "Shampoo", "Air conditioning", "Paid parking off premises", "Coffee maker", "Long term stays allowed", "Microwave", "Private entrance", "Self check-in", "Refrigerator", "Free washer \u2013 In unit", "Dishwasher", "Oven", "Cooking basics", "Stove", "40\" HDTV with Netflix", "Hair dryer", "Iron", "Heating", "Dryer", "Fire extinguisher", "Hangers", "Essentials", "Wifi", "Smart lock", "Dishes and silverware"]</t>
  </si>
  <si>
    <t>Unhosted License: 5007242100000017</t>
  </si>
  <si>
    <t>https://www.airbnb.com/rooms/17038720</t>
  </si>
  <si>
    <t>WOMEN ONLY Cozy bedroom Deanwood RBG Islam welcome</t>
  </si>
  <si>
    <t xml:space="preserve">My place is close to Deanwood Metro, Minnesota Ave Metro, many food options, gas stations. You’ll love my place because of the quiet, south facing windows, cleanliness, plants and herbs in house.  There are no pets, no drama, little noise inside my home. My place is good for solo adventurers and business travelers.&lt;br /&gt;.&lt;br /&gt;This space is for WOMEN ONLY. No boyfriends, husbands, sons, bffs etc irregardless. My home is for WOMEN ONLY. If you're not sure you qualify look somewhere else. WOMEN ONLY!&lt;br /&gt;&lt;br /&gt;&lt;b&gt;The space&lt;/b&gt;&lt;br /&gt;This space is very quiet, in the cuts, walking distance to metro but far enough away not to hear the train at night.  Still has city noises (sirens etc.) but has a country feel especially when the weather is right, with the windows open and a gentle south facing breeze.  Herbs and flowers grow along the windowsills to create a pleasant, peaceful aroma.&lt;br /&gt;&lt;br /&gt;&lt;b&gt;Guest access&lt;/b&gt;&lt;br /&gt;You will have access to one drawer in a dresser, the bed in the bedroom </t>
  </si>
  <si>
    <t>This area has a lot of family owned homes, rich DC history and is the last vestige of black homeowners in DC.  There's a lot of good  that has come out of Deanwood. Most homes have large lawn spaces, some have gardens, some dogs around. A nice open space for peaceful sleep away from downtown but close enough to get there.  Sala Thai and a lot of other shops by the Minnesota Ave Metro.&lt;br /&gt;&lt;br /&gt;The area just around the building is very quiet, neat and close. Most neighbors are related to or have long friendships with each other on my block. People grow things in their yards, fix and wash their cars out front and let the kids play together in the streets.</t>
  </si>
  <si>
    <t>https://a0.muscache.com/pictures/66417685-3ddd-4ff1-b79d-07f98a7d32d4.jpg</t>
  </si>
  <si>
    <t>https://www.airbnb.com/users/show/102490331</t>
  </si>
  <si>
    <t>I single young woman out and about who loves to travel and be tidy.</t>
  </si>
  <si>
    <t>https://a0.muscache.com/im/pictures/user/09976d3a-3754-4955-91ef-28443a8bb734.jpg?aki_policy=profile_small</t>
  </si>
  <si>
    <t>https://a0.muscache.com/im/pictures/user/09976d3a-3754-4955-91ef-28443a8bb734.jpg?aki_policy=profile_x_medium</t>
  </si>
  <si>
    <t>["Lock on bedroom door", "Bed linens", "Shampoo", "Air conditioning", "Extra pillows and blankets", "Hot water", "Long term stays allowed", "Carbon monoxide alarm", "Lockbox", "Washer", "First aid kit", "Self check-in", "Refrigerator", "Smoke alarm", "Oven", "Free parking on premises", "Cooking basics", "Stove", "Luggage dropoff allowed", "Hair dryer", "Backyard", "Iron", "Heating", "Dryer", "Hangers", "Essentials", "Dishes and silverware"]</t>
  </si>
  <si>
    <t>https://www.airbnb.com/rooms/17044362</t>
  </si>
  <si>
    <t>Georgetown Modern Chic 1 Bedroom</t>
  </si>
  <si>
    <t>Reopening to Covid conscious guests who understand the cooperation between guest and host for a clean and safe place while visiting Washington, DC.  Many historic restaurants have outdoor dining as well as carry out. More locations will be opening soon and this is still a great walking city.  Please inquire for extended stay.&lt;br /&gt;Transportation  is easy and close by.  Access to Georgetown University, George Washington University as well as their respective hospitals are very short distances.&lt;br /&gt;&lt;br /&gt;&lt;b&gt;The space&lt;/b&gt;&lt;br /&gt;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 This is not a sterile condo one-bedroom o</t>
  </si>
  <si>
    <t>Walking distance to pubs, restaurants, shopping, UPS, bakeries, coffee shops AND easy transportation via taxi or bus. 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t>
  </si>
  <si>
    <t>https://a0.muscache.com/pictures/d0b6e106-0e61-4b32-9867-34fb7c58606a.jpg</t>
  </si>
  <si>
    <t>https://www.airbnb.com/users/show/500279</t>
  </si>
  <si>
    <t>Jan</t>
  </si>
  <si>
    <t>Hosting is sheer joy.  My completely separate private apartment underneath my historic townhouse is an extension of me.  I only want my guests to be happy, get what they ask for, and enjoy Georgetown, DC, and their stay in my apartment.  I travel to remote places and stay in humble places and I travel to major cities and stay at all ranges of accommodations.  My experiences in traveling the world and my sincere interest in “others” helps me look forward to hosting all who make the effort to pack a bag and travel to Washington, DC.  Please come visit me.  Jan</t>
  </si>
  <si>
    <t>https://a0.muscache.com/im/pictures/user/6d7eb991-33e4-4e1f-80ff-c1e0a44e9bcc.jpg?aki_policy=profile_small</t>
  </si>
  <si>
    <t>https://a0.muscache.com/im/pictures/user/6d7eb991-33e4-4e1f-80ff-c1e0a44e9bcc.jpg?aki_policy=profile_x_medium</t>
  </si>
  <si>
    <t>["AC - split type ductless system", "Bed linens", "Kitchen", "Dedicated workspace", "Shampoo", "Hot water", "Coffee maker", "TV with standard cable", "Long term stays allowed", "Microwave", "Carbon monoxide alarm", "Private entrance", "Outdoor furniture", "Washer", "Refrigerator", "Smoke alarm", "Dishwasher", "Oven", "Cooking basics", "Stove", "Luggage dropoff allowed", "Cleaning available during stay", "Hair dryer", "Shared backyard \u2013 Fully fenced", "Shared patio or balcony", "Iron", "Heating", "Dryer", "Outdoor dining area", "Hangers", "Essentials", "Wifi", "Dishes and silverware"]</t>
  </si>
  <si>
    <t>Hosted License: 5007242201000247</t>
  </si>
  <si>
    <t>https://www.airbnb.com/rooms/17078088</t>
  </si>
  <si>
    <t>Comfy &amp; convenient 2br apartment w/ parking by zoo</t>
  </si>
  <si>
    <t>Our home is in historic Mt. Pleasant, and is the perfect place to host a family, small group, or couple looking to visit DC. You'll have the entire 700 square foot basement apartment all to yourself which features 2 bedrooms, a living room, kitchenette, and full bathroom.  You'll have access to a parking spot which leads directly to a back patio, allowing you to come and go through private entrance.  The space is private, well appointed, and comfortable, with easy access to metro/bus.&lt;br /&gt;&lt;br /&gt;&lt;b&gt;The space&lt;/b&gt;&lt;br /&gt;Spacious apartment in a quiet and peaceful, family-friendly neighborhood. &lt;br /&gt; The bedroom apartment also has a master bedroom with a queen bed, a second bedroom with a queen and a twin bed, and a pullout couch that becomes a queen bed for extra guests.  We are two blocks from bus lines and a 10-15 minute walk to the metro, and just steps to great restaurants, grocery stores, a wonderful farmers market, and half a mile from the zoo, and less than a mile from lively Adams</t>
  </si>
  <si>
    <t>Mt. Pleasant is charming, safe, family friendly, and close to everything!  There are restaurants, bars, grocery stores, an amazing farmers market in Saturdays, and so much more!  We are also a 5 mins walk to the zoo!</t>
  </si>
  <si>
    <t>https://a0.muscache.com/pictures/f364cb14-bffa-412e-8e6f-eb75bd59046b.jpg</t>
  </si>
  <si>
    <t>https://www.airbnb.com/users/show/2230499</t>
  </si>
  <si>
    <t>Hi there! My name is Courtney. My husband and I have lived in DC for over 10 years.  We love this city, and love sharing it with others!  We are a low maintenance couple, with a clean and simple vibe.  We love to travel when we can, and enjoying cooking, climbing, hiking, and generally spending time outdoors with our two daughters. We speak French, Chinese (mandarin), and English. Looking forward to hosting you!</t>
  </si>
  <si>
    <t>https://a0.muscache.com/im/users/2230499/profile_pic/1416528725/original.jpg?aki_policy=profile_small</t>
  </si>
  <si>
    <t>https://a0.muscache.com/im/users/2230499/profile_pic/1416528725/original.jpg?aki_policy=profile_x_medium</t>
  </si>
  <si>
    <t>["Laundromat nearby", "Pack \u2019n play/Travel crib", "Bathtub", "Coffee", "Free street parking", "Bed linens", "Hot water kettle", "Board games", "Kitchen", "Dedicated workspace", "Portable heater", "Paid parking on premises \u2013 1 space", "Central heating", "Extra pillows and blankets", "Hot water", "Cleaning products", "Freezer", "TV with standard cable", "Long term stays allowed", "Coffee maker: drip coffee maker", "Microwave", "Carbon monoxide alarm", "Children\u2019s books and toys", "Oil of Olay body soap", "Clothing storage: wardrobe and dresser", "Central air conditioning", "Babysitter recommendations", "Private entrance", "Lockbox", "Outdoor furniture", "Full size fridge with freezer refrigerator", "BBQ grill", "First aid kit", "Self check-in", "Pantene conditioner", "Shower gel", "Smoke alarm", "Private backyard \u2013 Fully fenced", "Portable fans", "Cooking basics", "Luggage dropoff allowed", "Free carport on premises \u2013 1 space", "Hair dryer", "Shared patio or balcony", "Dining table", "Iron", "Books and reading material", "Security cameras on property", "Room-darkening shades", "Fire extinguisher", "Hangers", "Essentials", "Pantene shampoo", "Wifi", "Toaster", "Dishes and silverware"]</t>
  </si>
  <si>
    <t>Hosted License: 5007242201000689</t>
  </si>
  <si>
    <t>https://www.airbnb.com/rooms/17089486</t>
  </si>
  <si>
    <t>Chic, Modern, Spacious 3BR Retreat to Enjoy D.C.</t>
  </si>
  <si>
    <t>Let us be your home away from home. Our house is a renovated, three bed home that will make you feel as comfortable as if you were in your own home. Fully-furnished two floor home in a historic and rapidly gentrifying DC neighborhood, adjacent to Capitol Hill, Navy Yard, Nationals ballpark, Audi Field &amp; The Wharf. Off street parking, easily accessible location to downtown D.C. and Northern Virginia. A great stay for city enthusiasts or if curious about the culture of the nations capital.&lt;br /&gt;&lt;br /&gt;&lt;b&gt;The space&lt;/b&gt;&lt;br /&gt;This is a renovated  THREE bedroom, fully-furnished two floor home in a historic DC neighborhood. This home is right near the 11th Street bridge and Anacostia Park.&lt;br /&gt;&lt;br /&gt; It is a five minute walk to the Busboys + Poets Restaurant, the Anacostia Arts Center, Turning Natural (smoothie shop), Open Crumb, 7-11 and Subway. There is a bike share one minute from the house. &lt;br /&gt;&lt;br /&gt;There are always scooters &amp; mopeds in the neighborhood. It is super easy and quick to b</t>
  </si>
  <si>
    <t>This is one of the most beautiful neighborhoods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ttps://a0.muscache.com/pictures/483703de-88a1-44ef-ac6d-0496d7595f72.jpg</t>
  </si>
  <si>
    <t>https://www.airbnb.com/users/show/13000882</t>
  </si>
  <si>
    <t>Nina</t>
  </si>
  <si>
    <t>I love to travel and my goal is to make your stay in DC as comfortable and as interesting as possible.</t>
  </si>
  <si>
    <t>https://a0.muscache.com/im/users/13000882/profile_pic/1429648371/original.jpg?aki_policy=profile_small</t>
  </si>
  <si>
    <t>https://a0.muscache.com/im/users/13000882/profile_pic/1429648371/original.jpg?aki_policy=profile_x_medium</t>
  </si>
  <si>
    <t>["Bathtub", "Coffee", "Free street parking", "Bed linens", "Hot water kettle", "Kitchen", "Dedicated workspace", "Portable heater", "Central heating", "Extra pillows and blankets", "Hot water", "Paid parking off premises", "Cleaning products", "Freezer", "Ethernet connection", "Window AC unit", "Long term stays allowed", "Coffee maker: drip coffee maker", "Microwave", "Carbon monoxide alarm", "65\" HDTV with Fire TV, Hulu, HBO Max, Roku, Netflix, Amazon Prime Video", "Free dryer \u2013 In unit", "Central air conditioning", "Private entrance", "Outdoor furniture", "Refrigerator", "Free washer \u2013 In unit", "Smoke alarm", "Dishwasher", "Wine glasses", "Oven", "Portable fans", "Private patio or balcony", "Cooking basics", "Hair dryer", "Kenmore gas stove", "Dining table", "Paid pack \u2019n play/travel crib - available upon request", "Iron", "Books and reading material", "Free driveway parking on premises \u2013 1 space", "Fire extinguisher", "Baking sheet", "Hangers", "Essentials", "Wifi", "Clothing storage: walk-in closet and closet", "Paid crib - available upon request", "Toaster", "Shared backyard \u2013 Not fully fenced", "Exercise equipment", "Dishes and silverware"]</t>
  </si>
  <si>
    <t>Hosted License: 5007242201001324</t>
  </si>
  <si>
    <t>https://www.airbnb.com/rooms/17116424</t>
  </si>
  <si>
    <t>Charming 3bdrm nestled near Fort Duport Park.</t>
  </si>
  <si>
    <t>Your comfort, health, and safety is my top concern. This property has contact-less check-in. &lt;br /&gt;&lt;br /&gt;Vibrant, spacious, and welcoming DC semi-detached row home with all the amenities you’ll need. This property is nestled behind Fort DuPont Park. Suitable for DC vacations, extended holidays, and work/education related trips&lt;br /&gt;&lt;br /&gt;&lt;b&gt;The space&lt;/b&gt;&lt;br /&gt;Guests love this charming home loaded with all the amenities in a transit-friendly and quiet neighborhood. There are three stories of living space, including the basement level. &lt;br /&gt;&lt;br /&gt;Guests will be able to cook at home in the fully-equipped kitchen plus living areas to entertain guests. Dine-in or take out.&lt;br /&gt;&lt;br /&gt;Lounge in the living room, basement, or backyard patio with your family and friends after a long day of sightseeing, or kick back and put on your favorite show on the smart TVs with Fire TV and Chromecast streaming services such as Netflix, Hulu, Disney+, HBO Max, etc.&lt;br /&gt;&lt;br /&gt;There is also dedicated office</t>
  </si>
  <si>
    <t>Below is a list of nearby places:&lt;br /&gt;&lt;br /&gt;0.6 mi: Fort DuPont Ice Arena&lt;br /&gt;4 mi: Union Station&lt;br /&gt;4-6 mi: The White House, The Capitol Building, National Mall, Smithsonian, Museum &lt;br /&gt;5 mi: Nationals Park Stadium &amp; Audi Stadium&lt;br /&gt;6 mi: Capital One Arena, The Wharf, FedEx Field &lt;br /&gt;7 mi: Washington National Airport (DCA)&lt;br /&gt;8 mi: U Street Corridor&lt;br /&gt;10 mi: National Harbor/ MGM Casino&lt;br /&gt;11 mi: Georgetown</t>
  </si>
  <si>
    <t>https://a0.muscache.com/pictures/b84b2840-637f-4601-8e48-15dbabb76540.jpg</t>
  </si>
  <si>
    <t>https://www.airbnb.com/users/show/24863780</t>
  </si>
  <si>
    <t>https://a0.muscache.com/im/pictures/user/6ae2ca33-7a03-4046-8ba2-d40acbbdbf9f.jpg?aki_policy=profile_small</t>
  </si>
  <si>
    <t>https://a0.muscache.com/im/pictures/user/6ae2ca33-7a03-4046-8ba2-d40acbbdbf9f.jpg?aki_policy=profile_x_medium</t>
  </si>
  <si>
    <t>["Laundromat nearby", "Bluetooth sound system", "Bathtub", "Coffee", "Free street parking", "Bed linens", "Hot water kettle", "Children\u2019s books and toys for ages 0-2 years old, 2-5 years old, 5-10 years old, and 10+ years old", "Drying rack for clothing", "Board games", "Dedicated workspace", "Kitchen", "Shampoo", "Central heating", "Extra pillows and blankets", "Hot water", "Cleaning products", "Freezer", "Conditioner", "TV with Amazon Prime Video, HBO Max, Hulu, Fire TV, Netflix, Disney+, Chromecast", "Long term stays allowed", "Microwave", "Carbon monoxide alarm", "Stainless steel oven", "Coffee maker: Keurig coffee machine", "Free dryer \u2013 In unit", "Barbecue utensils", "Central air conditioning", "Ceiling fan", "Private entrance", "Outdoor furniture", "First aid kit", "Body soap", "Refrigerator", "Free washer \u2013 In unit", "Shower gel", "Clothing storage: closet", "Smoke alarm", "Dishwasher", "Wine glasses", "Private patio or balcony", "Private backyard \u2013 Fully fenced", "Cooking basics", "Free parking on premises", "Self check-in", "Hair dryer", "BBQ grill: gas", "Dining table", "Keypad", "Iron", "Books and reading material", "Security cameras on property", "Room-darkening shades", "Fire extinguisher", "Stainless steel gas stove", "Baking sheet", "Trash compactor", "Hangers", "Essentials", "Wifi", "Blender", "Toaster", "Dishes and silverware"]</t>
  </si>
  <si>
    <t>Hosted License: 5007242201000988
Unhosted License: 5007262201000989</t>
  </si>
  <si>
    <t>https://www.airbnb.com/rooms/17131099</t>
  </si>
  <si>
    <t>3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96aea22d-4d97-4668-b532-86fd13853881.jpg</t>
  </si>
  <si>
    <t>https://www.airbnb.com/users/show/26389480</t>
  </si>
  <si>
    <t>Wilson</t>
  </si>
  <si>
    <t>Keep Calm and Travel On</t>
  </si>
  <si>
    <t>https://a0.muscache.com/im/pictures/user/4245eb2e-9270-4fb6-b8e1-9b1fdcdcd810.jpg?aki_policy=profile_small</t>
  </si>
  <si>
    <t>https://a0.muscache.com/im/pictures/user/4245eb2e-9270-4fb6-b8e1-9b1fdcdcd810.jpg?aki_policy=profile_x_medium</t>
  </si>
  <si>
    <t>["Pets allowed", "Laundromat nearby", "Lock on bedroom door", "Free street parking", "Bed linens", "Hot water kettle", "Kitchen", "Dedicated workspace", "Shampoo", "Extra pillows and blankets", "Paid dryer \u2013 In building", "Hot water", "Paid parking off premises", "Cleaning products", "Freezer", "Conditioner", "Long term stays allowed", "Microwave", "Carbon monoxide alarm", "Central air conditioning", "Ceiling fan", "Self check-in", "Refrigerator", "Shower gel", "Smoke alarm", "Paid parking on premises", "Portable air conditioning", "Portable fans", "Cooking basics", "Stove", "Luggage dropoff allowed", "Cleaning available during stay", "Hair dryer", "Shared patio or balcony", "Keypad", "Iron", "Heating", "Security cameras on property", "Fire extinguisher", "Hangers", "Essentials", "Wifi", "Toaster", "Dishes and silverware", "Paid washer \u2013 In building"]</t>
  </si>
  <si>
    <t>Hosted License: 5007242201001816
Unhosted License: 5007262201001817</t>
  </si>
  <si>
    <t>https://www.airbnb.com/rooms/17141233</t>
  </si>
  <si>
    <t>Beautiful, Sunny Studio in Vibrant Adams Morgan</t>
  </si>
  <si>
    <t>You can't get a better location! This bright, sunny studio is in the heart of DC in the vibrant Adams Morgan neighborhood. Steps away from restaurants and nightlife on 18th St.. Easy access to all of DC via metro &amp; bus. Walk to Dupont Circle, U Street, Woodley Park, National Zoo, downtown, and much more!&lt;br /&gt;&lt;br /&gt;You'll love the exposed brick, large windows, and charming historic building. Parking now available (please ask for details and to confirm)!&lt;br /&gt;&lt;br /&gt;&lt;b&gt;The space&lt;/b&gt;&lt;br /&gt;This bright and sunny studio apartment boasts exposed brick, large windows, and a walk-in closet. There is a king size bed with a memory foam mattress, soft sheets, and cozy bedding. In addition, there is a futon that folds out to sleep one additional guest. There is a full bathroom with a bathtub and towels.  Cable and Wi-Fi are included, as well as a flat screen TV.&lt;br /&gt;The kitchen has basic cooking necessities,  and a dishwasher.  &lt;br /&gt;&lt;br /&gt;*For additional guests, we have three other apartments ava</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eet, please pay very careful a</t>
  </si>
  <si>
    <t>https://a0.muscache.com/pictures/ddf074f4-8c0c-487c-b0fd-4c99efcc48e8.jpg</t>
  </si>
  <si>
    <t>["Bathtub", "Coffee", "Bed linens", "Hot water kettle", "Kitchen", "Shampoo", "Air conditioning", "Extra pillows and blankets", "Hot water", "Patio or balcony", "Coffee maker", "Freezer", "TV with standard cable", "Conditioner", "Long term stays allowed", "Microwave", "Carbon monoxide alarm", "Lockbox", "Ceiling fan", "Washer", "First aid kit", "Body soap", "Refrigerator", "Self check-in", "Shower gel", "Smoke alarm", "Dishwasher", "Wine glasses", "Oven", "Paid parking on premises", "Cooking basics", "Stove", "Luggage dropoff allowed", "Hair dryer", "Iron", "Heating", "Dryer", "Fire extinguisher", "Hangers", "Essentials", "Wifi", "Toaster", "Dishes and silverware"]</t>
  </si>
  <si>
    <t>https://www.airbnb.com/rooms/17142042</t>
  </si>
  <si>
    <t>Vibrant &amp; Lively U Street 2 BR Home - at Metro</t>
  </si>
  <si>
    <t>My place is next to Vibrant &amp; Lively U Street Metro and near Trader Joe's, 9:30 Club, Ben's Chili Bowl, Busboys and Poets, Marvin, U Street Music Hall. My place is good for couples, solo adventurers, business travelers, and families (with kid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NOTE: YOU WILL ONLY HAVE ACCESS TO TWO (2) OF THE THREE (3) BEDROOMS - THE OTHER BEDROOM WILL BE LOCKED!&lt;br /&gt;&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f0fff673-6376-4dc2-b50a-19c42fc7b9a3.jpg</t>
  </si>
  <si>
    <t>["Free street parking", "Kitchen", "Shampoo", "Air conditioning", "Hot water", "Coffee maker", "TV with standard cable", "Long term stays allowed", "Microwave", "Carbon monoxide alarm", "Private entrance", "Washer", "First aid kit", "Self check-in", "Refrigerator", "Smoke alarm", "Dishwasher", "Oven", "Private patio or balcony", "Cooking basics", "Stove", "Hair dryer", "Iron", "Heating", "Dryer", "Security cameras on property", "Fire extinguisher", "Hangers", "Essentials", "Wifi", "Smart lock", "Dishes and silverware"]</t>
  </si>
  <si>
    <t>https://www.airbnb.com/rooms/17155824</t>
  </si>
  <si>
    <t>Try Ben's Chili Bowl at a Cool, Vibrant, Lively Row Home</t>
  </si>
  <si>
    <t>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t;b&gt;License number&lt;/b&gt;&lt;br /&gt;Exempt</t>
  </si>
  <si>
    <t>Only 6 miles from Washington Reagan National Airport.  Great local eats include Le Diplomate, Al Fresco, MASA 14, Ghibellina, ChurchKey, Matchbox, and Ted’s Bulletin. Get some fresh air at Meridian Hill Park or Logan Circle, or catch a show at Studio Theatre, Howard Theatre, and Lincoln Theatre.</t>
  </si>
  <si>
    <t>https://a0.muscache.com/pictures/95c4050c-68aa-4060-bcac-253b7d2abfe5.jpg</t>
  </si>
  <si>
    <t>["Washer", "Self check-in", "Bathroom essentials", "Bedroom comforts", "Iron", "Heating", "Free street parking", "Dryer", "Dishwasher", "Carbon monoxide alarm", "Kitchen", "Smoke alarm", "Fire extinguisher", "Wifi", "TV", "Air conditioning", "Hair dryer", "Coffee maker"]</t>
  </si>
  <si>
    <t>https://www.airbnb.com/rooms/17171614</t>
  </si>
  <si>
    <t>202【Private Room-Double Twin Bed in CoHi DC!】</t>
  </si>
  <si>
    <t xml:space="preserve">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t>
  </si>
  <si>
    <t>https://a0.muscache.com/pictures/95500987-ac8b-409c-b533-b3a1fb1d3515.jpg</t>
  </si>
  <si>
    <t>["Pets allowed", "Lock on bedroom door", "Free street parking", "Bed linens", "Kitchen", "Shampoo", "Air conditioning", "Extra pillows and blankets", "Hot water", "Paid parking off premises",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172606</t>
  </si>
  <si>
    <t>201C Cozy Shared Room in CoHi DC! (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8f8d4bef-8995-4de8-94b9-efb467f0d0bb.jpg</t>
  </si>
  <si>
    <t>Shared room in townhouse</t>
  </si>
  <si>
    <t>["Bed linens", "Kitchen", "Dedicated workspace", "Shampoo", "Extra pillows and blankets", "Hot water", "Paid parking off premises", "Coffee maker", "Long term stays allowed", "Microwave", "Carbon monoxide alarm", "Central air conditioning", "Washer", "Self check-in", "Refrigerator", "Smoke alarm", "Portable air conditioning", "Cooking basics", "Stove", "Luggage dropoff allowed", "Hair dryer", "Keypad", "Iron", "Heating", "Dryer", "Security cameras on property", "Fire extinguisher", "Hangers", "Essentials", "Wifi", "Dishes and silverware"]</t>
  </si>
  <si>
    <t>https://www.airbnb.com/rooms/17172878</t>
  </si>
  <si>
    <t>3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t>
  </si>
  <si>
    <t>https://a0.muscache.com/pictures/6094a904-af4d-4958-9943-f75788d87342.jpg</t>
  </si>
  <si>
    <t>["Free street parking", "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210375</t>
  </si>
  <si>
    <t>Charming H St Oasis Close to Capitol and Museums</t>
  </si>
  <si>
    <t>This beautifully finished apartment is perfect for a Washington, D.C. stay. Have fun with the great open layout and entertainment space. Get a great night's sleep on a luxury memory foam queen mattress. And take advantage of the free on street parking. Close to great restaurants and bars in the H street corridor and Union Market. A short distance to the Capitol and museums, you will never run out of things to do! Enjoy yourself in our beautiful city!&lt;br /&gt;&lt;br /&gt;&lt;b&gt;The space&lt;/b&gt;&lt;br /&gt;Comfortable Setting - The English basement has an open layout with sliding pocket doors leading to the bedroom. &lt;br /&gt;&lt;br /&gt;Extra queen sized sofa bed - There is one queen sized bed in the bedroom and one of the living room sofas can be pulled out into a queen sized bed.&lt;br /&gt;&lt;br /&gt;Convenience - We stock the kitchenette with the kitchen ware you'll need if you decide to do some light cooking, including a microwave, electric kettle, and great coffee maker with coffee provided.&lt;br /&gt;&lt;br /&gt;Great location - The</t>
  </si>
  <si>
    <t>We love our neighborhood and think it has so much to offer to our guests. &lt;br /&gt;We are uniquely located  on a quiet street that is a short walk from fun nightlife and restaurants on the H Street Corridor and great food at Union Market. &lt;br /&gt;&lt;br /&gt;The Atlas District (also known as the H Street Corridor) is an arts and entertainment district located in the Northeast neighborhood of Washington, DC. It runs along the resurgent H Street Corridor from the outskirts of Union Station to the crossroads of Fifteenth Street, Bladensburg Road, and Florida Avenue.&lt;br /&gt;&lt;br /&gt;You can find literally any type of food experience you desire in DC, and almost any type here in our own neighborhood. Many of the best places on H Street are “hidden gems” and not easy to spot from the street. Luckily, we’re here to help! Here are a few of our favorites: &lt;br /&gt;&lt;br /&gt;H St. Country Club:  Mexican fare, rooftop deck and DC-themed indoor miniature golf; great for families during the day and adults in the evening&lt;</t>
  </si>
  <si>
    <t>https://a0.muscache.com/pictures/a15817a4-7326-4b1d-9bb2-8231a362c3a8.jpg</t>
  </si>
  <si>
    <t>https://www.airbnb.com/users/show/8244177</t>
  </si>
  <si>
    <t>Heather And Frank</t>
  </si>
  <si>
    <t>We live in Washington, DC, and  love to travel for work and fun.</t>
  </si>
  <si>
    <t>https://a0.muscache.com/im/pictures/user/49715f3e-cf20-4ac9-bf75-9490cd341f1b.jpg?aki_policy=profile_small</t>
  </si>
  <si>
    <t>https://a0.muscache.com/im/pictures/user/49715f3e-cf20-4ac9-bf75-9490cd341f1b.jpg?aki_policy=profile_x_medium</t>
  </si>
  <si>
    <t>["Pack \u2019n play/Travel crib", "Bathtub", "Free street parking", "Kitchen", "Shampoo", "Air conditioning", "Hot water", "Patio or balcony", "Coffee maker", "TV with standard cable", "Long term stays allowed", "Microwave", "Carbon monoxide alarm", "Children\u2019s books and toys", "Private entrance", "First aid kit", "Self check-in", "Smoke alarm", "Cooking basics", "Luggage dropoff allowed", "Hair dryer", "Game console", "Keypad", "Iron", "Heating", "Fire extinguisher", "Hangers", "Essentials", "Wifi", "Dishes and silverware"]</t>
  </si>
  <si>
    <t>Hosted License: 5007242201000733</t>
  </si>
  <si>
    <t>https://www.airbnb.com/rooms/17231793</t>
  </si>
  <si>
    <t>Beautiful 1 Bed Apt. in N. Cap Hill, w/Priv Entry</t>
  </si>
  <si>
    <t>700 sq ft. bsmt apt in N. Cap Hill steps from DC's best. Great for couples, business travelers, and adventurers:&lt;br /&gt;-Private unit &amp; entrance&lt;br /&gt;-C&amp;Barrel furniture, 55" TV (SlingTV, DVD, Apple TV)&lt;br /&gt;-Full chef-ready kitchen!&lt;br /&gt;-Washer/Dryer, thermostat via WiFi&lt;br /&gt;-Sleep Number Queen in bedroom w/private back yard views&lt;br /&gt;-Longstanding super hosts, live upstairs &amp; care deeply about our guests&lt;br /&gt;-Prof, thorough cleaner&lt;br /&gt;-Easy, permitted parking, 2 metros w/in 8 blocks, bike station on street, 5 min ride to Capitol&lt;br /&gt;&lt;br /&gt;&lt;b&gt;The space&lt;/b&gt;&lt;br /&gt;We really love cooking and took care to provide our guests with all that's needed to make themselves at home - whether cookbooks, a fully stocked kitchen, tea and welcome snacks, and a coffee pour over rig (bring your third wave beans or visit the Wydown 2 blocks away).&lt;br /&gt;&lt;br /&gt;You won't find a brighter basement apartment. And the entire house was built within the last decade, so it's new and maintained. We live upstair</t>
  </si>
  <si>
    <t>My house is tucked into a quaint neighborhood full of row houses and starter families. But, its also just a few blocks from some of DC's most unique and authentic new neighborhoods including...&lt;br /&gt;&lt;br /&gt;The H Street corridor, which is a 14-block, renovated strip full of newer DC spots to grab food, drink, or see a concert (Rock n' Roll Hotel). A Whole Foods just 1.5 blocks from the apt on H, killer restaurants (Maketto) just 5 blocks away, and an array of other cool bars and restaurants up and down H (Fancy Radish, Stable, Granville Moore's, Copycat, etc.). https://washington.org/dc-neighborhoods/h-street-ne&lt;br /&gt;&lt;br /&gt;Walk 8 blocks south on 8th street (the street our house is on) and you are on Barracks row - another fun place to see some of DC's best restaurants (Rose's Luxury, Little Pearl, etc.), or check out Eastern Market - our outdoor farmers market along with arts and crafts for sale. Don't forget District Donuts:) https://www.barracksrow.org&lt;br /&gt;&lt;br /&gt;Head just a little fur</t>
  </si>
  <si>
    <t>https://a0.muscache.com/pictures/d09b1dd2-7a62-4d0e-a398-8926e78cd524.jpg</t>
  </si>
  <si>
    <t>https://www.airbnb.com/users/show/8509601</t>
  </si>
  <si>
    <t>Barrett</t>
  </si>
  <si>
    <t>I'm a consultant living in DC - have been here for 14 years and love it. I'm a big fan of cooking. Love going out for good food, coffee, and drink. Drawing and painting. Home improvement. And am a finance and tech nerd._x000D_
_x000D_
Love to travel to different cities and go urban adventuring with my girlfriend - also enjoy wine country locations.</t>
  </si>
  <si>
    <t>https://a0.muscache.com/im/pictures/user/5330df4d-76dc-415d-9aae-ed30c3bb53c4.jpg?aki_policy=profile_small</t>
  </si>
  <si>
    <t>https://a0.muscache.com/im/pictures/user/5330df4d-76dc-415d-9aae-ed30c3bb53c4.jpg?aki_policy=profile_x_medium</t>
  </si>
  <si>
    <t>["Bathtub", "Coffee", "Free street parking", "Bed linens", "Hot water kettle", "Kitchen", "Shampoo", "Central heating", "Extra pillows and blankets", "Hot water", "Cleaning products", "Freezer", "Conditioner", "Long term stays allowed", "Microwave", "Carbon monoxide alarm", "Stainless steel oven", "Free dryer \u2013 In unit", "Central air conditioning", "Private entrance", "GE stainless steel electric stove", "First aid kit", "Body soap", "Refrigerator", "Free washer \u2013 In unit", "Shower gel", "Smoke alarm", "Dishwasher", "Wine glasses", "Private patio or balcony", "Portable fans", "Cooking basics", "Luggage dropoff allowed", "Self check-in", "Hair dryer", "Shared backyard \u2013 Fully fenced", "Coffee maker: Keurig coffee machine, pour-over coffee", "Dining table", "Iron", "Books and reading material", "Keypad", "55\" HDTV with standard cable, Netflix, Amazon Prime Video, HBO Max, Apple TV, Disney+, Hulu", "Room-darkening shades", "Fire extinguisher", "Baking sheet", "Hangers", "Essentials", "Wifi", "Blender", "Toaster", "Dishes and silverware"]</t>
  </si>
  <si>
    <t>Hosted License: 5007242201000844</t>
  </si>
  <si>
    <t>https://www.airbnb.com/rooms/17234433</t>
  </si>
  <si>
    <t>WONDERFUL  APARTMENT IN GEORGETOWN, DC W/ PARKING</t>
  </si>
  <si>
    <t>The house is recently renovated in a modern style. Everything is brand new. We are close to Washington Harbour, Tudor Place, Dumbarton Oaks, Waterfront Park, "The Exorcist" Stair, C&amp;O Canal Towpath, Georgetown Cupcake, Baked &amp; Wired Bakery, Blues Alley, Restaurants, Shopping, Galleries. My place is good for couples, solo adventurers, and business travelers.&lt;br /&gt;&lt;br /&gt;&lt;b&gt;The space&lt;/b&gt;&lt;br /&gt;It is the front room in a Georgetown rowhouse. There is private access to the room. There is a beautiful private and high end bathroom. There is a small refrigerator and microwave in the room. A blow dryer and and an extra heater are provided. Also extra towels/shampoos/toilet paper are provided for a short term stay. You have exclusive use of the room and bathroom, they are all private. You will not even see us unless you want to. It is just like a hotel room. If you need anything, you can always knock on our door. Please keep in mind that this is the front room of a house in the city. There is stre</t>
  </si>
  <si>
    <t>The historic, beauty, and convenience to everything. Near Georgetown University/Hospital, George Washington University/Hospital, near Kennedy Center and other famous theaters. A big movie theater, Smithsonian and other amazing Museums.  A great diversity of Cuisine are spread out throughout Georgetown. All the Amazing restaurants in the city are here. Bars, live music and others too. There is a beautiful park in front of the Potomac River, so one can sit down and watch the sunset over shining the Kennedy Center. They are great parks and a swminng pool is open in the summer, also there are tennis court available in this neighborhood For the shoppers, there are stores  from ordinary to high end stores.&lt;br /&gt;The most beautiful neighborhood in Washington, DC</t>
  </si>
  <si>
    <t>https://a0.muscache.com/pictures/51d38164-e13c-4c0c-85a8-d351d5d36cdd.jpg</t>
  </si>
  <si>
    <t>https://www.airbnb.com/users/show/19800280</t>
  </si>
  <si>
    <t>https://a0.muscache.com/im/pictures/user/96ce31fd-9350-46bc-8605-089f330ac8b1.jpg?aki_policy=profile_small</t>
  </si>
  <si>
    <t>https://a0.muscache.com/im/pictures/user/96ce31fd-9350-46bc-8605-089f330ac8b1.jpg?aki_policy=profile_x_medium</t>
  </si>
  <si>
    <t>["Free street parking", "Bed linens", "Air conditioning", "Extra pillows and blankets", "Hot water", "TV with standard cable", "Long term stays allowed", "Microwave", "Carbon monoxide alarm", "Private entrance", "Self check-in", "Refrigerator", "Smoke alarm", "Free parking on premises", "Luggage dropoff allowed", "Hair dryer", "Keypad", "Iron", "Heating", "Fire extinguisher", "Hangers", "Essentials", "Wifi"]</t>
  </si>
  <si>
    <t>Hosted License: 5007242201000598</t>
  </si>
  <si>
    <t>https://www.airbnb.com/rooms/17240994</t>
  </si>
  <si>
    <t>Capitol View Room</t>
  </si>
  <si>
    <t>Whether you ride or drive, all the excitement of the city is just minutes away. Our charming home is miles from the National Mall,  H St, and other popular DC attractions. Perfect for students or vacationers in need of a short term stay with 10 min walk to the blue/silver Metro line. &lt;br /&gt;&lt;br /&gt;Come see all the Nation’s Capital has to offer! &lt;br /&gt;Please review "Getting Around" section for proximity to popular neighborhoods.&lt;br /&gt;&lt;br /&gt;&lt;b&gt;The space&lt;/b&gt;&lt;br /&gt;You'll stay in a spacious guestroom with a queen size bed, nightstand and smart tv for your entertainment.&lt;br /&gt;&lt;br /&gt;&lt;b&gt;Guest access&lt;/b&gt;&lt;br /&gt;Guests have access to all common spaces, including the kitchen, living room, dining room, and backyard.&lt;br /&gt;&lt;br /&gt;&lt;b&gt;Other things to note&lt;/b&gt;&lt;br /&gt;We have a 1 year old tabby cat. Those with allergies should not book unless on allergy medicine.</t>
  </si>
  <si>
    <t>Deanwood is the latest step in the transformation of one of D.C.’s most up-and-coming areas. A lot of millenials are purchasing homes in the neighborhood. Our community has a small town feel in an urban environment.</t>
  </si>
  <si>
    <t>https://a0.muscache.com/pictures/c61853c9-2553-43a9-bbb7-29a8a71dc227.jpg</t>
  </si>
  <si>
    <t>https://www.airbnb.com/users/show/15333132</t>
  </si>
  <si>
    <t>Amber</t>
  </si>
  <si>
    <t xml:space="preserve">Hi Airbnb Community! 
I'm a Detroit native who has lived in the nation's capital for over a decade. I enjoy getting to know my new Airbnb guests who have traveled near and far to be hosted by me during their stay in DC.  
I'm a very relaxed individual who is an extroverted introvert. I love checking out new restaurants and listening to live music whether at clubs or jazz in the gardens. 
I'm a very hands off or hands on host, depending on your needs. and willing to help out when needed. </t>
  </si>
  <si>
    <t>https://a0.muscache.com/im/users/15333132/profile_pic/1399727389/original.jpg?aki_policy=profile_small</t>
  </si>
  <si>
    <t>https://a0.muscache.com/im/users/15333132/profile_pic/1399727389/original.jpg?aki_policy=profile_x_medium</t>
  </si>
  <si>
    <t>["Free street parking", "Bed linens", "Kitchen", "Air conditioning", "Extra pillows and blankets", "Hot water", "Patio or balcony", "Coffee maker", "TV with standard cable", "Long term stays allowed", "Microwave", "Carbon monoxide alarm", "BBQ grill", "Washer", "First aid kit", "Self check-in", "Refrigerator", "Smoke alarm", "Dishwasher", "Oven", "Cooking basics", "Stove", "Luggage dropoff allowed", "Hair dryer", "Backyard", "Keypad", "Iron", "Heating", "Dryer", "Hangers", "Essentials", "Wifi", "Dishes and silverware"]</t>
  </si>
  <si>
    <t>https://www.airbnb.com/rooms/17248804</t>
  </si>
  <si>
    <t>203【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second floor&lt;br /&gt;- Requires 16 stairs to reach the room&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t>
  </si>
  <si>
    <t>https://a0.muscache.com/pictures/bdcf71be-560a-45fc-9186-27e82caf4355.jpg</t>
  </si>
  <si>
    <t>["Pets allowed", "Lock on bedroom door", "Bed linens", "Kitchen", "Shampoo", "Extra pillows and blankets", "Hot water", "Paid parking off premises", "Coffee maker", "Long term stays allowed", "Microwave", "Carbon monoxide alarm", "Central air conditioning", "Washer", "Self check-in", "Refrigerator", "Smoke alarm", "Paid parking on premises", "Portable air conditioning", "Cooking basics", "Stove", "Luggage dropoff allowed", "Hair dryer", "Shared patio or balcony", "Keypad", "Iron", "Heating", "Dryer", "Security cameras on property", "Fire extinguisher", "Hangers", "Essentials", "Wifi", "Shared backyard \u2013 Not fully fenced", "Dishes and silverware"]</t>
  </si>
  <si>
    <t>https://www.airbnb.com/rooms/17303429</t>
  </si>
  <si>
    <t>Entire Georgetown Garden Apartment</t>
  </si>
  <si>
    <t>Welcome Home. Walk through the garden to your private newly furnished basement apartment, full kitchen, washer/dryer, internet wifi and all utilities included. Bright ,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t>
  </si>
  <si>
    <t>My neighborhood is historic in that it's the first community neighborhood in America that has federal town houses. These were designed between 1919 and 1929 by famous New York architects for low-cost housing. Of course there is nothing low-cost about my neighborhood now!  Harriet Tubman visited on S St. and George Washington would hitch his horse up at the corner of 35th St. and S when he visited his nephew at Georgetown boarding high school.  We live in a bird sanctuary as many migrating birds stop by in our area, we are blocks away from Rock Creek Park from which you can hike 25 miles around Washington DC. Nearby Dumbarton Oaks is a famous museum and historic as Roosevelt, Churchill, and Stalin  met there secretly to strategize against Hitler.</t>
  </si>
  <si>
    <t>https://a0.muscache.com/pictures/2ea3d48c-b162-49e2-a34a-a722a33b605f.jpg</t>
  </si>
  <si>
    <t>https://www.airbnb.com/users/show/1436380</t>
  </si>
  <si>
    <t xml:space="preserve">I taught Italian Studies to college students for 30 years and also fund raised for underprivileged children.  Now I am retired from teaching to enjoy a life of painting and writing.  However, Most of my mental energy really does go to the The Joe and Laura Iovino foundation. Named for my parents who came from Italy and who were always generous to those underprivileged
I enjoy curious minds so I have many friends world wide of all ages.  I bike and garden avidly and also love to cook. </t>
  </si>
  <si>
    <t>https://a0.muscache.com/im/users/1436380/profile_pic/1322069531/original.jpg?aki_policy=profile_small</t>
  </si>
  <si>
    <t>https://a0.muscache.com/im/users/1436380/profile_pic/1322069531/original.jpg?aki_policy=profile_x_medium</t>
  </si>
  <si>
    <t>["Bed linens", "Kitchen", "HDTV with standard cable", "Shampoo", "Extra pillows and blankets", "Hot water", "Coffee maker", "Cleaning products", "Ethernet connection", "Conditioner", "Window AC unit", "Long term stays allowed", "Microwave", "Carbon monoxide alarm", "First aid kit", "Body soap", "Refrigerator", "Shower gel", "Smoke alarm", "Oven", "Free parking on premises", "Cooking basics", "Stove", "Backyard", "Iron", "Washer \u2013\u00a0In unit", "Heating", "Dryer", "Fire extinguisher", "Pocket wifi", "Hangers", "Essentials", "Wifi", "Exercise equipment", "Dishes and silverware"]</t>
  </si>
  <si>
    <t>Hosted License: 5007242201001339</t>
  </si>
  <si>
    <t>https://www.airbnb.com/rooms/17367416</t>
  </si>
  <si>
    <t>Renovated 1-bdrm apartment in hip downtown DC area</t>
  </si>
  <si>
    <t>Great ground floor apartment in our house. Completely private place in DC's hippest area. The home is a block away from some of DC's most popular places: the Red Hen, Bacio Pizzeria, and Anxo.  It's sandwiched in between Rhode Island Avenue and Florida Avenue, meaning there's great bus access anywhere. There's also a metro 5 blocks away.&lt;br /&gt;&lt;br /&gt;Our place is ideal for couples, solo adventurers, and business travelers.&lt;br /&gt;&lt;br /&gt;&lt;b&gt;The space&lt;/b&gt;&lt;br /&gt;Newly renovated ground floor apartment, completely separate from our home above. &lt;br /&gt;&lt;br /&gt;From the front door, you will step into a fully equipped kitchen with a fridge, gas oven/stovetop, coffee maker (with a reusable filter), toaster, microwave, dishes/glasses, flatware, pots/pans and cooking utensils. Just bring the food, and you're all set. The kitchen is open to a spacious living room with a comfortable L-shape sofa, HD TV with Roku, and a dining table. There is also a separate working area with a wide working table and office c</t>
  </si>
  <si>
    <t>Bloomingdale is one of DC's hidden treasures, with its colorful iconic rowhouses, award-winning restaurants, hip coffee shops, unassuming dive bars and surprise parks.</t>
  </si>
  <si>
    <t>https://a0.muscache.com/pictures/43581a2e-fb09-48da-9166-049f60819180.jpg</t>
  </si>
  <si>
    <t>https://www.airbnb.com/users/show/2565542</t>
  </si>
  <si>
    <t>Roee</t>
  </si>
  <si>
    <t>Tel Aviv, Israel</t>
  </si>
  <si>
    <t>Traveling journalist</t>
  </si>
  <si>
    <t>https://a0.muscache.com/im/users/2565542/profile_pic/1341700689/original.jpg?aki_policy=profile_small</t>
  </si>
  <si>
    <t>https://a0.muscache.com/im/users/2565542/profile_pic/1341700689/original.jpg?aki_policy=profile_x_medium</t>
  </si>
  <si>
    <t>["Washer", "Iron", "Heating", "Smoke alarm", "Dryer", "Long term stays allowed", "Carbon monoxide alarm", "Kitchen", "Fire extinguisher", "Hangers", "Essentials", "Shampoo", "TV", "Air conditioning", "Wifi", "Hair dryer", "Private entrance"]</t>
  </si>
  <si>
    <t>https://www.airbnb.com/rooms/17386536</t>
  </si>
  <si>
    <t>Private Pied A Terre in Heart of DC</t>
  </si>
  <si>
    <t>Charming &amp; private, two-level brick townhouse located within the Foggy Bottom Historic District, 2 blocks to Metro &amp; within walking distance of National Mall. My place is good for couples, families with 1 or 2 children, solo adventurers, business travelers. It's fully furnished with all the comforts of home.&lt;br /&gt;&lt;br /&gt;&lt;b&gt;The space&lt;/b&gt;&lt;br /&gt;This unique, historic property offers privacy, convenience and 1,000 square feet of living on two floors. Home has central AC, in unit washer/dryer, gas oven/stove, microwave and private, fenced-in patio/garden with table &amp; seating for 4. The townhouse is steps away from the Blue Line Foggy Bottom/George Washington University Metro stop and a 5-10 minute walk to Georgetown, 10 minute walk to the White House, National Mall.&lt;br /&gt;&lt;br /&gt;&lt;b&gt;Guest access&lt;/b&gt;&lt;br /&gt;The entire unit is yours.  No one lives here permanently.&lt;br /&gt;&lt;br /&gt;&lt;b&gt;Other things to note&lt;/b&gt;&lt;br /&gt;If you will have a car, here are parking details.  Street parking is available free of charg</t>
  </si>
  <si>
    <t>2 blocks from the center of George Washington University's campus. 3 minute walk to nearest Starbucks, Whole Foods, Trader Joes and other fast-casual dining places, as well as trendy bars and restaurants. 5 minute walk to the Kennedy Center and historic Watergate. 10 minutes walk to Georgetown's historic shopping district, the National Mall.</t>
  </si>
  <si>
    <t>https://a0.muscache.com/pictures/4761346c-62d9-43d2-815d-efe99eec535a.jpg</t>
  </si>
  <si>
    <t>https://www.airbnb.com/users/show/23224773</t>
  </si>
  <si>
    <t>Robert &amp; Sherri</t>
  </si>
  <si>
    <t>We bought this townhouse in 1989, and are happy to share our beloved historic row house with others to welcome them to DC!</t>
  </si>
  <si>
    <t>https://a0.muscache.com/im/users/23224773/profile_pic/1415062272/original.jpg?aki_policy=profile_small</t>
  </si>
  <si>
    <t>https://a0.muscache.com/im/users/23224773/profile_pic/1415062272/original.jpg?aki_policy=profile_x_medium</t>
  </si>
  <si>
    <t>["40\" HDTV with standard cable", "Pantene or similar conditioner", "Coffee", "Bed linens", "Hot water kettle", "Kitchen", "Shampoo", "Air conditioning", "Extra pillows and blankets", "Hot water", "Coffee maker", "Cleaning products", "Freezer", "Ethernet connection", "Long term stays allowed", "Microwave", "Carbon monoxide alarm", "Paid parking garage off premises", "Lockbox", "Private entrance", "Outdoor furniture", "Washer", "Self check-in", "Refrigerator", "Smoke alarm", "Clothing storage: closet", "Wine glasses", "Private backyard \u2013 Fully fenced", "Oven", "Private patio or balcony", "Cooking basics", "Stove", "Hair dryer", "Iron", "Heating", "Liquid soap body soap", "Dryer", "Outdoor dining area", "Room-darkening shades", "Fire extinguisher", "Baking sheet", "Hangers", "Essentials", "Wifi", "Toaster", "Dishes and silverware"]</t>
  </si>
  <si>
    <t>https://www.airbnb.com/rooms/17387565</t>
  </si>
  <si>
    <t>Cozy English Basement Guesthouse w/ Private Entry</t>
  </si>
  <si>
    <t>***Non Smoking Rental*** 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t>
  </si>
  <si>
    <t>My guesthouse is a 15 to 20 drive to downtown DC.  The downtown area hasn’t a host of restaurant, great entertainment venues, museums, shopping and great nightlife.  The Petworth area also offers many great restaurants too.</t>
  </si>
  <si>
    <t>https://a0.muscache.com/pictures/4c7784c5-25c3-4bca-a395-4782ae5e201e.jpg</t>
  </si>
  <si>
    <t>https://www.airbnb.com/users/show/117540962</t>
  </si>
  <si>
    <t>Teri</t>
  </si>
  <si>
    <t>https://a0.muscache.com/im/pictures/user/78004367-707e-4478-b047-144c6bc309de.jpg?aki_policy=profile_small</t>
  </si>
  <si>
    <t>https://a0.muscache.com/im/pictures/user/78004367-707e-4478-b047-144c6bc309de.jpg?aki_policy=profile_x_medium</t>
  </si>
  <si>
    <t>["Bathtub", "Coffee", "Free street parking", "Bed linens", "Hot water kettle", "Board games", "Kitchen", "Shampoo", "Extra pillows and blankets", "Hot water", "Coffee maker", "Cleaning products", "Freezer", "Conditioner", "Window AC unit", "Long term stays allowed", "Microwave", "Carbon monoxide alarm", "TV with standard cable, Fire TV, Hulu", "First aid kit", "Body soap", "Refrigerator", "Self check-in", "Shower gel", "Clothing storage: closet", "Smoke alarm", "Dishwasher", "Oven", "Portable fans", "Wine glasses", "Cooking basics", "Stove", "Hair dryer", "Safe", "Dining table", "Keypad", "Iron", "Books and reading material", "Heating", "Fire extinguisher", "Hangers", "Essentials", "Wifi", "Toaster", "Dishes and silverware"]</t>
  </si>
  <si>
    <t>Hosted License: 5007242201001633</t>
  </si>
  <si>
    <t>https://www.airbnb.com/rooms/17419427</t>
  </si>
  <si>
    <t>201D Cozy Shared Room in CoHi DC! (Male Only)</t>
  </si>
  <si>
    <t>https://a0.muscache.com/pictures/910d93a8-b3bb-4412-88fc-995e527e0986.jpg</t>
  </si>
  <si>
    <t>["Bed linens", "Kitchen", "Dedicated workspace", "Shampoo", "Air conditioning", "Extra pillows and blankets", "Hot water", "Paid parking off premises", "Coffee maker", "Long term stays allowed", "Microwave", "Carbon monoxide alarm", "Washer", "Self check-in", "Refrigerator", "Smoke alarm", "Cooking basics", "Stove", "Luggage dropoff allowed", "Hair dryer", "Shared patio or balcony", "Backyard", "Keypad", "Iron", "Heating", "Dryer", "Security cameras on property", "Fire extinguisher", "Hangers", "Essentials", "Wifi", "Dishes and silverware"]</t>
  </si>
  <si>
    <t>https://www.airbnb.com/rooms/17464583</t>
  </si>
  <si>
    <t>Spacious Studio in Foggy Bottom DC</t>
  </si>
  <si>
    <t>My condo is a spacious studio apartment in the heart of Foggy Bottom West End.  It is walking distance to Foggy Bottom and Dupont Circle metro, Georgetown, GW University, GW Hospital, International Monetary Fund, the White House, EQUINOX, and restaurants.  Rooftop swimming pool open in the summer.</t>
  </si>
  <si>
    <t>Perfect neighbor located in downtown DC.</t>
  </si>
  <si>
    <t>https://a0.muscache.com/pictures/7730bc1d-eafd-4506-893c-5e9330e19633.jpg</t>
  </si>
  <si>
    <t>https://www.airbnb.com/users/show/14761103</t>
  </si>
  <si>
    <t>Carli</t>
  </si>
  <si>
    <t>https://a0.muscache.com/im/pictures/user/415972d9-59e8-45cb-9dc8-fdd430e6d968.jpg?aki_policy=profile_small</t>
  </si>
  <si>
    <t>https://a0.muscache.com/im/pictures/user/415972d9-59e8-45cb-9dc8-fdd430e6d968.jpg?aki_policy=profile_x_medium</t>
  </si>
  <si>
    <t>["First aid kit", "Iron", "Heating", "Smoke alarm", "Long term stays allowed", "Carbon monoxide alarm", "Kitchen", "Pool", "Elevator", "Hangers", "Essentials", "Shampoo", "TV", "Air conditioning", "Hair dryer"]</t>
  </si>
  <si>
    <t>https://www.airbnb.com/rooms/17480877</t>
  </si>
  <si>
    <t>3 Bedroom Townhome Perfect for Young Families</t>
  </si>
  <si>
    <t xml:space="preserve">The perfect spot for a traveling family close to the amenities on H Street with easy public transportation and restaurants. The house is a few blocks from multiple playgrounds and a beautiful walk to Union Station or Eastern Market. The house is ideal for families with small children. Leave all of your gear at home and use the high chair, crib and toys provided for our guests. Once your kids go to sleep at night, relax in a stylish family room with a glass of wine. Note we do have a cat.&lt;br /&gt;&lt;br /&gt;&lt;b&gt;The space&lt;/b&gt;&lt;br /&gt;Three large bedrooms each with their own charm. Master Bedroom is beautifully decorated with en suite bathroom and peloton. Nursery is perfect for an infant or a toddler with a crib that converts into a toddler bed as well as a single bed that pulls out to a king sized bed. The third bedroom has bunk beds to sleep two comfortably. &lt;br /&gt;The open floor plan downstairs makes it the perfect place to cook dinner while having an eye on your kids in the play area. The dining </t>
  </si>
  <si>
    <t>We absolutely adore Capitol Hill and know that you will too. Whether you are here for business or pleasure there is plenty to do right at your finger tips. We love walking through the neighborhood and hitting up our favorite spots such as Maketto for a cup of coffee or Bullfrog Bagels for delicious bagels. If you're in the mood for ethnic cuisine, there are a multitude of options within a ten minute walk.</t>
  </si>
  <si>
    <t>https://a0.muscache.com/pictures/10e81c17-00e0-4206-9ee7-9611930fb886.jpg</t>
  </si>
  <si>
    <t>https://www.airbnb.com/users/show/18139947</t>
  </si>
  <si>
    <t>Concetta</t>
  </si>
  <si>
    <t>Love traveling, hiking, wine, a good cup of coffee and my family... not in that order :)</t>
  </si>
  <si>
    <t>https://a0.muscache.com/im/pictures/user/6c0509d6-ebd1-4492-9820-b2e0ccb811a8.jpg?aki_policy=profile_small</t>
  </si>
  <si>
    <t>https://a0.muscache.com/im/pictures/user/6c0509d6-ebd1-4492-9820-b2e0ccb811a8.jpg?aki_policy=profile_x_medium</t>
  </si>
  <si>
    <t>["Pack \u2019n play/Travel crib", "Bathtub", "Free street parking", "Bed linens", "Baby monitor", "Kitchen", "Shampoo", "Air conditioning", "Extra pillows and blankets", "Hot water", "Coffee maker", "Freezer", "Conditioner", "Long term stays allowed", "Microwave", "Carbon monoxide alarm", "Children\u2019s books and toys", "Barbecue utensils", "Ceiling fan", "Private entrance", "Outdoor furniture", "BBQ grill", "Washer", "First aid kit", "Self check-in", "Refrigerator", "Smoke alarm", "Dishwasher", "Private backyard \u2013 Fully fenced", "Oven", "Children\u2019s dinnerware", "Private patio or balcony", "Cooking basics", "Stove", "Rice maker", "Luggage dropoff allowed", "Hair dryer", "Outlet covers", "Baby safety gates", "Keypad", "Iron", "Heating", "Dryer", "Room-darkening shades", "Fire extinguisher", "Baking sheet", "Hangers", "Essentials", "Wifi", "TV", "Crib", "High chair", "Dishes and silverware", "Fire pit"]</t>
  </si>
  <si>
    <t>https://www.airbnb.com/rooms/17509422</t>
  </si>
  <si>
    <t>Lovely, spacious, perfectly located to everything</t>
  </si>
  <si>
    <t>Pleasant, spacious 1BR+1BA, sleeps 4(+), 3 mins. walk to metro to DC sites. Private parking. New, super-clean, 800 sq. ft., historic bldg, high ceilings, crown molding, hardwood floors, 6-ft. windows, claw foot tub, screened porch. King/2 twins &amp; queen beds.  New appliances: Keurig, electric teakettle, toaster, refrigerator, induction stovetop. Three doors to  Busboys &amp; Poets, Starbucks, CVS. One block to restaurants, shops, bike share.  Good for couples, solo, business travelers, &amp; families.</t>
  </si>
  <si>
    <t>https://a0.muscache.com/pictures/dc3db153-a546-46b8-bca3-87180fd12ff8.jpg</t>
  </si>
  <si>
    <t>https://www.airbnb.com/users/show/7912484</t>
  </si>
  <si>
    <t>Roxanne</t>
  </si>
  <si>
    <t xml:space="preserve">My husband, Keith, and I live in one of DC's oldest and greenest communities, have a great group of friends throughout the world, love beautiful places, and traveling. We share a goal of having an international travel experience each year.  We like being outdoors for walks and events but do not typically camp (unless going along with friends). Keith is an engineer at NASA and I'm an advocate at a non-profit, higher education association that focuses on making education accessible to all.  We live in a historic home with our dog and two cats.  This year we're heading to Norway to attend the wedding celebration of our former dog-walker/always friend who is marrying a Norwegian who lives in Stryn. </t>
  </si>
  <si>
    <t>https://a0.muscache.com/im/users/7912484/profile_pic/1375640670/original.jpg?aki_policy=profile_small</t>
  </si>
  <si>
    <t>https://a0.muscache.com/im/users/7912484/profile_pic/1375640670/original.jpg?aki_policy=profile_x_medium</t>
  </si>
  <si>
    <t>["TV with standard cable", "Self check-in", "Iron", "Heating", "Smoke alarm", "Long term stays allowed", "Carbon monoxide alarm", "Kitchen", "Fire extinguisher", "Free parking on premises", "Hangers", "Essentials", "Shampoo", "Wifi", "Air conditioning", "Smart lock", "Hair dryer", "Private entrance"]</t>
  </si>
  <si>
    <t>https://www.airbnb.com/rooms/17509770</t>
  </si>
  <si>
    <t>Private bedroom with parking, Metro- 2 blocks</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 Please ask m</t>
  </si>
  <si>
    <t>Petworth is a quiet but social neighborhood, conveniently located. It is a 4- minute walk to the metro. Get to the tourism sites within 20 minutes. There's a Starbucks on the corner (inside the Safeway supermarket)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Lyman’s pinball bar, etc.).</t>
  </si>
  <si>
    <t>https://a0.muscache.com/pictures/516e4ffe-ca27-493a-b7a0-724b9b8b3566.jpg</t>
  </si>
  <si>
    <t>https://www.airbnb.com/users/show/4714927</t>
  </si>
  <si>
    <t>Elisa</t>
  </si>
  <si>
    <t xml:space="preserve">I am a freelance musician and International professional exchanges professional.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54%</t>
  </si>
  <si>
    <t>https://a0.muscache.com/im/users/4714927/profile_pic/1358399183/original.jpg?aki_policy=profile_small</t>
  </si>
  <si>
    <t>https://a0.muscache.com/im/users/4714927/profile_pic/1358399183/original.jpg?aki_policy=profile_x_medium</t>
  </si>
  <si>
    <t>East Harlem</t>
  </si>
  <si>
    <t>["Free street parking", "Bed linens", "Kitchen",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17558492</t>
  </si>
  <si>
    <t>Beautiful Nats Park/Capitol Hill Oasis</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 The couch turns into a bed and there is an additional air bed available on request.&lt;br /&gt;&lt;br /&gt;&lt;b&gt;Guest access&lt;/b&gt;&lt;br /&gt;You have access to the entire apartment and any items stocked in the apartment. You are free to make coffee or tea any time. You can help yourself to anything you see in the kitchen.&lt;br /&gt;&lt;br /&gt;&lt;b&gt;Other things to note&lt;/b&gt;&lt;br /&gt;I look forward to ho</t>
  </si>
  <si>
    <t>https://a0.muscache.com/pictures/9c12b0a8-e8b1-4d2b-ac5e-30f1b66958b9.jpg</t>
  </si>
  <si>
    <t>["Bathtub", "Bed linens", "Kitchen", "Shampoo", "Air conditioning", "Extra pillows and blankets", "TV with Roku", "Hot water", "Coffee maker", "Cleaning products", "Ethernet connection", "Long term stays allowed", "Microwave", "Carbon monoxide alarm", "Private entrance", "Washer", "First aid kit", "Self check-in", "Refrigerator", "Shower gel", "Smoke alarm", "Paid parking on premises", "Oven", "Cooking basics", "Stove", "Luggage dropoff allowed", "Hair dryer", "Keypad", "Iron", "Heating", "Dryer", "Room-darkening shades", "Fire extinguisher", "Hangers", "Essentials", "Wifi", "Dishes and silverware"]</t>
  </si>
  <si>
    <t>https://www.airbnb.com/rooms/17566027</t>
  </si>
  <si>
    <t>6 bedroom house in upper NW DC</t>
  </si>
  <si>
    <t>Modern/contemporary house on a quiet street in Shepherd Park neighborhood of upper NW DC.  Close to several DC neighborhoods (Cleveland Park, Petworth, Logan Circle), as well as Silver Spring and Takoma Park, MD (about a one-mile walk (15-20 minutes) from either of those metro stops).  Also very close to Rock Creek Park.&lt;br /&gt;&lt;br /&gt;&lt;b&gt;The space&lt;/b&gt;&lt;br /&gt;Everything in our house is brand new.  It was a complete renovation that was completed in 2016.  We do live in this house, so the disadvantage is that our closets and dressers are all full.  The advantage, however, is that our house truly does have all the high-end appliances and amenities you would need, especially if you are cooking.  You would also be able to use any of the spices/condiments/baking supplies you would need, if you plan to do any cooking.  If you have kids, there are lots of books and toys and several kids' movies on demand and on our internet TVs.  If you don't have kids, we can put away the toys, and it's still a gre</t>
  </si>
  <si>
    <t>Our neighborhood is in DC, however, we live on a very quiet, residential street.  We have very lovely, diverse group of neighbors and there are lots of kids and pets in our neighborhood.</t>
  </si>
  <si>
    <t>https://a0.muscache.com/pictures/027d68fd-15a8-43b0-99f2-cd8f27f46d38.jpg</t>
  </si>
  <si>
    <t>https://www.airbnb.com/users/show/82332119</t>
  </si>
  <si>
    <t>https://a0.muscache.com/im/pictures/user/13a561d5-587d-4cc1-b762-479bdd48d383.jpg?aki_policy=profile_small</t>
  </si>
  <si>
    <t>https://a0.muscache.com/im/pictures/user/13a561d5-587d-4cc1-b762-479bdd48d383.jpg?aki_policy=profile_x_medium</t>
  </si>
  <si>
    <t>["Pets allowed", "Laundromat nearby", "Indoor fireplace", "Pack \u2019n play/Travel crib", "Bathtub", "Free street parking", "Bed linens", "Hot water kettle", "Baby monitor", "Kitchen", "Dedicated workspace", "Shampoo", "Air conditioning", "Extra pillows and blankets", "Record player", "Hot water", "Cleaning products", "Freezer", "TV with standard cable", "Ethernet connection", "Conditioner", "Long term stays allowed", "Microwave", "Carbon monoxide alarm", "Fireplace guards", "Children\u2019s books and toys", "Piano", "Barbecue utensils", "Ceiling fan", "Outdoor furniture", "BBQ grill", "Washer", "First aid kit", "Body soap", "Refrigerator", "Self check-in", "Shower gel", "Smoke alarm", "Dishwasher", "Wine glasses", "Oven", "Children\u2019s dinnerware", "Portable fans", "Changing table", "Cooking basics", "Stove", "Rice maker", "Private patio or balcony", "Private backyard \u2013 Fully fenced", "Free parking on premises", "EV charger", "Hair dryer", "Outlet covers", "Smart lock", "Baby safety gates", "Game console", "Coffee maker: Keurig coffee machine, Nespresso, pour-over coffee", "Dining table", "Iron", "Heating", "Dryer", "Security cameras on property", "Mini fridge", "Room-darkening shades", "Fire extinguisher", "Outdoor dining area", "Baking sheet", "Hangers", "Essentials", "Wifi", "Toaster", "Crib", "High chair", "Dishes and silverware", "Fire pit"]</t>
  </si>
  <si>
    <t>Hosted License: 5007242201001660</t>
  </si>
  <si>
    <t>https://www.airbnb.com/rooms/17588084</t>
  </si>
  <si>
    <t>301C Cozy Shared Room in CoHi DC! (Female Only)</t>
  </si>
  <si>
    <t>https://a0.muscache.com/pictures/830ccbb9-147b-4fb1-b2b3-70a433e84d75.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589398</t>
  </si>
  <si>
    <t>2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2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e732e25e-d018-43de-a47d-0ac3197f10ef.jpg</t>
  </si>
  <si>
    <t>https://www.airbnb.com/rooms/17601148</t>
  </si>
  <si>
    <t>Furnished Guest Room - Petworth Row House</t>
  </si>
  <si>
    <t>We welcome you to the upstairs guest room of our a beautiful newly-renovated corner row house, with a wonderful huge side yard and back deck!&lt;br /&gt;&lt;br /&gt;&lt;b&gt;The space&lt;/b&gt;&lt;br /&gt;Need a place to land in DC for a few days? Our guest room would be perfect for you! We're a gay male couple looking for mature, conscientious, and respectful guests to share our upstairs guest room, with its own bathroom. Kitchen facilities would be shared in our modern top-notch open floor plan main floor. Plenty of street parking is available, and the house is alarmed.&lt;br /&gt;&lt;br /&gt;&lt;b&gt;Guest access&lt;/b&gt;&lt;br /&gt;- Guest bedroom and bathroom&lt;br /&gt;- Main common floor, with kitchen&lt;br /&gt;- Yard and deck&lt;br /&gt;- Laundry, by request&lt;br /&gt;&lt;br /&gt;&lt;b&gt;Other things to note&lt;/b&gt;&lt;br /&gt;Our guest would be sharing our space with two great dogs (a hypoallergenic Schnauzer mix, and an almost-hypoallergenic Basenji - one of us has serious pet allergies, and gets by just fine!). We promise to keep them out of your hair, although we know you’l</t>
  </si>
  <si>
    <t>We’re in the northern part of burgeoning Petworth, a couple of blocks north of Sherman Circle. The neighborhood is residential, safe, well-kept, and picturesque. The burgeoning Petworth-Upshur Street restaurant and bar scene is a short walk away, and U Street and Columbia Heights are super easy to get to.</t>
  </si>
  <si>
    <t>https://a0.muscache.com/pictures/52d2181e-6f34-4594-bf0c-dc9c0b3d45ab.jpg</t>
  </si>
  <si>
    <t>https://www.airbnb.com/users/show/119615821</t>
  </si>
  <si>
    <t>https://a0.muscache.com/im/pictures/user/96fb0320-b199-4cea-8129-fbdd085fa759.jpg?aki_policy=profile_small</t>
  </si>
  <si>
    <t>https://a0.muscache.com/im/pictures/user/96fb0320-b199-4cea-8129-fbdd085fa759.jpg?aki_policy=profile_x_medium</t>
  </si>
  <si>
    <t>["Lock on bedroom door", "Free street parking", "Kitchen", "Shampoo", "Air conditioning", "Hot water", "Host greets you", "Long term stays allowed", "Carbon monoxide alarm", "Breakfast", "Washer", "First aid kit", "Smoke alarm", "Iron", "Heating", "Dryer", "Fire extinguisher", "Hangers", "Essentials", "Wifi", "TV"]</t>
  </si>
  <si>
    <t>https://www.airbnb.com/rooms/17619774</t>
  </si>
  <si>
    <t>301D Cozy Shared Room in CoHi DC! (Female Only)</t>
  </si>
  <si>
    <t>https://a0.muscache.com/pictures/16cc2b7c-5f33-430a-97a4-9c09af22c589.jpg</t>
  </si>
  <si>
    <t>["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157</t>
  </si>
  <si>
    <t>302【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t>
  </si>
  <si>
    <t>https://a0.muscache.com/pictures/e1b964b4-937c-425b-9db4-102f141810dc.jpg</t>
  </si>
  <si>
    <t>["Pets allowed", "Lock on bedroom door", "Free street parking", "Bed linens", "Kitchen",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806</t>
  </si>
  <si>
    <t>204【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 (sixteen steps)&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t>
  </si>
  <si>
    <t>https://a0.muscache.com/pictures/089d10b1-7200-4a96-ba4d-6f81d42c573e.jpg</t>
  </si>
  <si>
    <t>https://www.airbnb.com/rooms/17638871</t>
  </si>
  <si>
    <t>Clean &amp; Central Shaw Rowhouse - Blue Room</t>
  </si>
  <si>
    <t>Superb location and original charm in Heart of DC. Freshly renovated. Comfort of a 1770 sq ft. house. &lt;br /&gt;&lt;br /&gt;3 blocks from Shaw Metro. Walk to restaurant/nightlife scene, Convention Center, U St./7th St./14th St. Corridors, Chinatown. 5-10 mins to K Street, Union Station, National Monuments, I-395. 30 mins from National Airport via Metro. &lt;br /&gt;&lt;br /&gt;Brand-new bathrooms, gourmet kitchen, living room, back yard, off street parking available. Far more spacious and open than other properties in the neighborhood.&lt;br /&gt;&lt;br /&gt;&lt;b&gt;The space&lt;/b&gt;&lt;br /&gt;This listing is for the Blue Room, which features a Queen bed and requires a key to enter for privacy. &lt;br /&gt;&lt;br /&gt;You are welcome to hang your clothes and stow your suitcase in the spacious closet. The room also features a sofa bed for a second guest. &lt;br /&gt;&lt;br /&gt;The house has 2 full, newly renovated bathrooms and are shared by guests.&lt;br /&gt;&lt;br /&gt;&lt;b&gt;Guest access&lt;/b&gt;&lt;br /&gt;Living room, kitchen, back yard.&lt;br /&gt;&lt;br /&gt;&lt;b&gt;Other things to note&lt;/b&gt;&lt;</t>
  </si>
  <si>
    <t>In one of the hottest neighborhoods in DC. &lt;br /&gt;&lt;br /&gt;Great places to eat: Shaw's Tavern, Sundevich, Chaplin, Seasonal Pantry, Convivial&lt;br /&gt;&lt;br /&gt;So many places to drink: Compass Coffee, Dacha beer garden</t>
  </si>
  <si>
    <t>https://a0.muscache.com/pictures/7c3c9f24-98de-4b19-8baa-fc6d2fa08feb.jpg</t>
  </si>
  <si>
    <t>https://www.airbnb.com/users/show/17219855</t>
  </si>
  <si>
    <t>https://a0.muscache.com/im/pictures/user/0442a86c-a924-4c8d-a30e-bc067433b1a6.jpg?aki_policy=profile_small</t>
  </si>
  <si>
    <t>https://a0.muscache.com/im/pictures/user/0442a86c-a924-4c8d-a30e-bc067433b1a6.jpg?aki_policy=profile_x_medium</t>
  </si>
  <si>
    <t>["Bathtub", "Lock on bedroom door", "Free street parking",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39543</t>
  </si>
  <si>
    <t>1 sofa bed for female guest (please female only).</t>
  </si>
  <si>
    <t>My place is in walking distance to: Foggy Bottom Metro Station (2mins), White House (15mins), Washington Monument (20mins), Lincoln Memorial (15mins) etc. 3 very close public Capital bike stations and bus stations.. You’ll love my place because of the location. My place is good for solo adventurers.&lt;br /&gt;Important notes:&lt;br /&gt;1. Only for female guest(s), maximum 2 persons. &lt;br /&gt;2. NO WIFI, you can use WiFi at wholefoods downstairs.&lt;br /&gt;3. Occasionally construction noise between 8am-4pm. (Update: probably done)&lt;br /&gt;&lt;br /&gt;&lt;b&gt;The space&lt;/b&gt;&lt;br /&gt;The full size sofa bed is in the living room, I sleep in the bedroom, the guest needs to pass the bedroom to access bathroom. So for the comfortable stay of both my guest and me, I only host female guest.&lt;br /&gt;&lt;br /&gt;&lt;b&gt;Other things to note&lt;/b&gt;&lt;br /&gt;1. If you bring a second guest, please message me first before instant booking. I only accept female guests.&lt;br /&gt;2. Book with discretion if you are expecting 4+ hotel service. I'm not running a busin</t>
  </si>
  <si>
    <t>Many restaurants&lt;br /&gt;Whole Foods&lt;br /&gt;Walking/metro/bike/bus accessible to many interesting sites.</t>
  </si>
  <si>
    <t>https://a0.muscache.com/pictures/c71505cc-c246-4d7f-ae12-6cfe811951a4.jpg</t>
  </si>
  <si>
    <t>https://www.airbnb.com/users/show/50947248</t>
  </si>
  <si>
    <t>Yannie</t>
  </si>
  <si>
    <t>Graduate student, easy going, clean, friendly.</t>
  </si>
  <si>
    <t>https://a0.muscache.com/im/pictures/user/0faf1043-7f2b-4fc8-bbb5-d8d3fd28a52d.jpg?aki_policy=profile_small</t>
  </si>
  <si>
    <t>https://a0.muscache.com/im/pictures/user/0faf1043-7f2b-4fc8-bbb5-d8d3fd28a52d.jpg?aki_policy=profile_x_medium</t>
  </si>
  <si>
    <t>["Washer", "Heating", "Smoke alarm", "Dryer", "Long term stays allowed", "Elevator", "Kitchen", "Shampoo", "Essentials", "Air conditioning"]</t>
  </si>
  <si>
    <t>https://www.airbnb.com/rooms/17640610</t>
  </si>
  <si>
    <t>Clean &amp; Central Shaw Rowhouse - Red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Red Room, which features a Double bed and requires a key to enter for privacy. &lt;br /&gt;&lt;br /&gt;You are welcome to hang your clothes and stow your suitcase in the spacious closet. &lt;br /&gt;&lt;br /&gt;The house has 2 full, newly renovated bathrooms and are shared by guests.&lt;br /&gt;&lt;br /&gt;&lt;b&gt;Guest access&lt;/b&gt;&lt;br /&gt;Living room, kitchen, back yard.&lt;br /&gt;&lt;br /&gt;&lt;b&gt;Other things to note&lt;/b&gt;&lt;br /&gt;Please let me know if you need to arrive outside o</t>
  </si>
  <si>
    <t>In one of the hottest neighborhoods in DC.&lt;br /&gt;&lt;br /&gt;Great places to eat: Sundevich, Chaplin, Seasonal Pantry, Convivial&lt;br /&gt;&lt;br /&gt;So many places to drink: Compass Coffee, Dacha beer garden</t>
  </si>
  <si>
    <t>https://a0.muscache.com/pictures/e68e926d-d72a-40c4-8520-ce36d730606d.jpg</t>
  </si>
  <si>
    <t>["Bathtub", "Lock on bedroom door",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50262</t>
  </si>
  <si>
    <t>Clean &amp; Central Shaw Rowhouse</t>
  </si>
  <si>
    <t>Superb location in the heart of DC. Renovated, 1770 sq ft of original 'Shaw-someness' on a convienient corner. Four bedrooms and 2 full baths. &lt;br /&gt;&lt;br /&gt;Brand-new bathrooms, gourmet kitchen, living room, spacious backyard, off street parking available. Semi-detached home feels more open than other properties in the neighborhood.&lt;br /&gt;&lt;br /&gt;3 blocks from Shaw Metro and restaurant/nightlife scene. Near Convention Center and U St./7th St./14th St. corridors. &lt;br /&gt;&lt;br /&gt;30 mins from National Airport using Metro.&lt;br /&gt;&lt;br /&gt;&lt;b&gt;The space&lt;/b&gt;&lt;br /&gt;The house has 4 themed rooms (red, blue, green and black) each with locking doors for privacy. The Blue Room has a sitting bay window and the Green Room has a corner view. The 2 full bathrooms are newly renovated. Kitchen table seats up to 6 (glasses, plates and utensils included). High-speed WiFi and a SmartTV in the living room. Washer/dryer in the basement. Spacious backyard has an outdoor table for 6 and available parking.&lt;br /&gt;&lt;br /&gt;&lt;b&gt;Guest</t>
  </si>
  <si>
    <t>In one of the hottest neighborhoods in DC.&lt;br /&gt;&lt;br /&gt;Great places to eat: Shaw's Tavern, Sundevich, Chaplin, Seasonal Pantry, Convivial&lt;br /&gt;&lt;br /&gt;So many places to drink: Compass Coffee, Dacha beer garden</t>
  </si>
  <si>
    <t>https://a0.muscache.com/pictures/e0e97b73-9cb1-4974-8866-de83cf663785.jpg</t>
  </si>
  <si>
    <t>["Bathtub", "Free street parking", "Bed linens", "Kitchen", "Shampoo", "Air conditioning", "Hot water", "Coffee maker", "Host greets you", "Long term stays allowed", "Microwave", "Carbon monoxide alarm", "Private entrance", "Washer", "Refrigerator", "Smoke alarm", "Dishwasher", "Paid parking on premises", "Oven", "Cooking basics", "Stove", "Luggage dropoff allowed", "Cleaning available during stay", "Hair dryer", "Backyard", "Iron", "Heating", "Dryer", "Hangers", "Essentials", "Wifi", "TV", "Dishes and silverware"]</t>
  </si>
  <si>
    <t>https://www.airbnb.com/rooms/17655720</t>
  </si>
  <si>
    <t>Historic Dupont, Exposed Brick Apartment with Yard</t>
  </si>
  <si>
    <t xml:space="preserve">Lovely, bright apartment with everything you may need for work or leisure: wireless, separate bedroom, sofa bed for guests, kitchen, washer/dryer in unit, full bath, outdoor space. Walk to metro, Whole Foods, coffee shops and restaurants, and DC landmarks (a stroll down the 17th to the White House, the National Mall, National Geographic). You’ll love it because of the great location, walking convenience, cozy atmosphere, outdoor space, and safety (outdoor access and Covid-19 safety measures).&lt;br /&gt;&lt;br /&gt;&lt;b&gt;The space&lt;/b&gt;&lt;br /&gt;Private, separate unit in a two-unit row house, fully furnished, with wireless,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lt;br /&gt;&lt;br /&gt;&lt;b&gt;Guest access&lt;/b&gt;&lt;br /&gt;Includes queen bed in the bedroom, sofa bed in the </t>
  </si>
  <si>
    <t>Residential street, close to some of the best restaurants, Whole Foods, and a nice stroll to all the monuments and museums on the National Mall (turn left on the 17th and stroll past the National Geographic, and all the way to the White House and the National Mall with museums starting to reopen. ThreeFifty Bakery and Café is right across the street, still serving excellent coffee and delicious pastries (serving outdoor due to Covid-19 and there is now a bot of a line to maintain social distancing). Starbucks is on the same block around the corner. Many of our favorite restaurants such as Sushi Taro on the 17th have switched to pick up or delivery only but you will also find many restaurants in the area with outdoor seating and added/enlarged covered outdoor spaces due to Covid-19.</t>
  </si>
  <si>
    <t>https://a0.muscache.com/pictures/0f7ec08e-d589-4359-8bd9-b65d65e445b2.jpg</t>
  </si>
  <si>
    <t>https://www.airbnb.com/users/show/120146441</t>
  </si>
  <si>
    <t>Tb</t>
  </si>
  <si>
    <t>I love reading, travelling, spending time with my family, meeting new people.</t>
  </si>
  <si>
    <t>https://a0.muscache.com/im/pictures/user/760e7bce-069b-47de-8f72-5adfe1a4d327.jpg?aki_policy=profile_small</t>
  </si>
  <si>
    <t>https://a0.muscache.com/im/pictures/user/760e7bce-069b-47de-8f72-5adfe1a4d327.jpg?aki_policy=profile_x_medium</t>
  </si>
  <si>
    <t>["Pets allowed", "Pack \u2019n play/Travel crib", "Bathtub", "Free street parking", "Bed linens", "Kitchen", "Shampoo", "Central heating", "Extra pillows and blankets", "Hot water", "Dryer \u2013\u00a0In unit", "Conditioner", "Window AC unit", "Long term stays allowed", "Microwave", "Carbon monoxide alarm", "Children\u2019s books and toys", "Lockbox", "Babysitter recommendations", "Private entrance", "First aid kit", "Body soap", "Refrigerator", "Self check-in", "Shower gel", "Smoke alarm", "Oven", "Children\u2019s dinnerware", "Cooking basics", "Stove", "Single level home", "Hair dryer", "Outlet covers", "Backyard", "Iron", "Washer \u2013\u00a0In unit", "Room-darkening shades", "Fire extinguisher", "Hangers", "Essentials", "Wifi", "Dishes and silverware", "Window guards"]</t>
  </si>
  <si>
    <t>https://www.airbnb.com/rooms/17657537</t>
  </si>
  <si>
    <t>Cozy &amp; Spacious 2 Bedroom Anacostia Flat</t>
  </si>
  <si>
    <t xml:space="preserve">My place is close to Anacostia Waterfront Park, Marine Barracks, Bolling Air Force Base, I-295, Nationals Stadium, Capitol Hill, Thai Orchids Kitchen, Anacostia Park. You’ll love my place because of the high ceilings, The ease of getting to downtown and the Capitol. One bus. Great for couples, solo adventurers, and business travelers.&lt;br /&gt;&lt;br /&gt;&lt;b&gt;The space&lt;/b&gt;&lt;br /&gt;Porch, 2 bedrooms 1 California King Bed, 1 twin bed,  &amp; 2 couches. one is suitable for sleeping, the other is a recliner may be suitable for sleeping. Study Nook Access to spacious backyard.  My place is located a short distance to Tennis courts, basketball courts, Skating pavilion, Jogging, bike trail right along the Anacostia River and waterfront park.&lt;br /&gt;&lt;br /&gt;&lt;b&gt;Guest access&lt;/b&gt;&lt;br /&gt;Back Yard, Front Porch, Street Parking, Busline, Bike Share, Wi-fi&lt;br /&gt;&lt;br /&gt;&lt;b&gt;Other things to note&lt;/b&gt;&lt;br /&gt;Its a transitioning neighborhood not your traditional touristy location. Historic Anacostia. 20 minute walk to Potomac Avenue </t>
  </si>
  <si>
    <t>My place is on a busy side street thats very convenient to getting anywhere around town by bus, Lyft or Subway. Harris Teeter and Vietnamese restaurant less than a 5 minute Lyft/Uber ride. Potomac avenue metro is across the street from the Harris Teeter on Pennsylvania Avenue.</t>
  </si>
  <si>
    <t>https://a0.muscache.com/pictures/10ba935c-07b7-45e4-bdb4-27cbf1a357c5.jpg</t>
  </si>
  <si>
    <t>["Bathtub", "Coffee", "Free street parking", "Bed linens", "Kitchen", "Dedicated workspace", "Baby bath", "Shampoo", "Central heating", "Hot water", "Shared gym nearby", "Cleaning products", "HDTV with Fire TV, Netflix, Hulu, Amazon Prime Video", "Waterfront", "Ethernet connection", "Long term stays allowed", "Coffee maker: drip coffee maker", "Microwave", "Carbon monoxide alarm", "Lockbox", "Central air conditioning", "Generic conditioner", "Ceiling fan", "Private entrance", "First aid kit", "Body soap", "Refrigerator", "Self check-in", "Shower gel", "Clothing storage: closet", "Smoke alarm", "Oven", "Portable fans", "Free parking on premises", "Cooking basics", "Luggage dropoff allowed", "Hair dryer", "Backyard", "Iron", "Books and reading material", "Security cameras on property", "Room-darkening shades", "Fire extinguisher", "Hangers", "Essentials", "Wifi", "Exercise equipment: yoga mat", "High chair", "Dishes and silverware", "Electric stove"]</t>
  </si>
  <si>
    <t>https://www.airbnb.com/rooms/17662150</t>
  </si>
  <si>
    <t>Historic Rowhouse Charm in Columbia Heights</t>
  </si>
  <si>
    <t>This modern one bedroom apartment has its own separate entrance and is conveniently located on a picturesque block in Columbia Heights. Just steps to the metro, cozy cocktail bars, and award winning restaurants, this place offers easy access to the best of DC.&lt;br /&gt;&lt;br /&gt;We’re just 3 metro stops to the convention center / downtown with no transfers!&lt;br /&gt;&lt;br /&gt;&lt;b&gt;The space&lt;/b&gt;&lt;br /&gt;A generous living area features a 50" 4k HDR television with a bevy of streaming services for your viewing pleasure.&lt;br /&gt;&lt;br /&gt;&lt;b&gt;Guest access&lt;/b&gt;&lt;br /&gt;You'll have access to the entire apartment which includes a living area, dining area, kitchen, bedroom, and bathroom. The apartment has a private entrance from the street which is accessible via a private set of steps in the front of the house.&lt;br /&gt;&lt;br /&gt;&lt;b&gt;Other things to note&lt;/b&gt;&lt;br /&gt;- Only registered guests are allowed to stay in the apartment. &lt;br /&gt;- Absolutely no parties are allowed in the unit.&lt;br /&gt;- For everyone's safety and security (yours and mi</t>
  </si>
  <si>
    <t>Columbia Heights is a quintessential DC neighborhood. Composed primarily of row houses and small apartment buildings, the neighborhood is sprinkled with vibrant local amenities such Bad Saint, named Bon Appetit's 2016 best new restaurant. Other neighborhood amenities within a 3 block radius include:&lt;br /&gt;&lt;br /&gt;Local Restaurants &amp; Bars:&lt;br /&gt;- Bad Saint&lt;br /&gt;- Red Rocks &lt;br /&gt;- Room 11&lt;br /&gt;- Maple&lt;br /&gt;- Meridian Pint&lt;br /&gt;- El Chucho&lt;br /&gt;- The Coupe&lt;br /&gt;- The Good Silver&lt;br /&gt;- Columbia Heights Taproom&lt;br /&gt;- Bar Roubaix&lt;br /&gt;- Union Drinkery&lt;br /&gt;&lt;br /&gt;Grocery:&lt;br /&gt;- Giant Supermarket&lt;br /&gt;- Target&lt;br /&gt;- Odd provisions&lt;br /&gt;&lt;br /&gt;Big Box Shopping:&lt;br /&gt;- Bed Bath &amp; Beyond&lt;br /&gt;- Best Buy&lt;br /&gt;- Target&lt;br /&gt;- Modell's Sporting Goods&lt;br /&gt;- Marshalls&lt;br /&gt;- DSW&lt;br /&gt;- The Vitamin Shoppe</t>
  </si>
  <si>
    <t>https://a0.muscache.com/pictures/337e3bb7-3bf3-4183-811f-aefbda8c6215.jpg</t>
  </si>
  <si>
    <t>https://www.airbnb.com/users/show/20409206</t>
  </si>
  <si>
    <t>Gui</t>
  </si>
  <si>
    <t xml:space="preserve">Hi! I'm Gui. I'm an Architect working in DC's Georgetown neighborhood. When I'm not working, I love to garden, ride around town on my bicycle, and eat / drink my way through the city's amazing bars and restaurants. _x000D_
_x000D_
I was born in Brazil and grew up in Venezuela. I've lived and traveled through out the world but calling DC home for the past 14 years has been by far the best. I LOVE it and I hope you'll love it too. </t>
  </si>
  <si>
    <t>https://a0.muscache.com/im/pictures/user/c9a5a209-d01b-4846-ba10-52f371e318b2.jpg?aki_policy=profile_small</t>
  </si>
  <si>
    <t>https://a0.muscache.com/im/pictures/user/c9a5a209-d01b-4846-ba10-52f371e318b2.jpg?aki_policy=profile_x_medium</t>
  </si>
  <si>
    <t>["AC - split type ductless system", "Bathtub", "Coffee", "Bed linens", "Kitchen", "Dedicated workspace", "Shampoo", "Hot water", "Paid parking off premises", "Coffee maker", "Freezer", "Conditioner", "Long term stays allowed", "Microwave", "Carbon monoxide alarm", "Private entrance", "Washer", "First aid kit", "Body soap", "Refrigerator", "Self check-in", "Shower gel", "Clothing storage: closet", "Smoke alarm", "Dishwasher", "Oven", "Wine glasses", "Cooking basics", "Stove", "Luggage dropoff allowed", "Hair dryer", "Dining table", "Iron", "Heating", "Dryer", "Room-darkening shades", "Fire extinguisher", "Fast wifi \u2013 252 Mbps", "Hangers", "Essentials", "TV", "Blender", "Toaster", "Smart lock", "Dishes and silverware"]</t>
  </si>
  <si>
    <t>Hosted License: 5007242201001614</t>
  </si>
  <si>
    <t>https://www.airbnb.com/rooms/17683880</t>
  </si>
  <si>
    <t>GREAT LOCATION/GREAT PRICE/HOME AWAY FROM HOME</t>
  </si>
  <si>
    <t>Sunny, Family-Friendly home away from home in this perfectly located 3 bedroom, 2 bathroom home in one of the most convenient areas of the city. Quick 5 minute walk to the Red Line Metro Station NOMA, close to Union Station-Amtrak. Union Market, restaurants and shopping. &lt;br /&gt;&lt;br /&gt;Amazing getaway for tourists or business! Gourmet kitchen, 2 baths,  private parking for two cars&lt;br /&gt;Three bedrooms: Master (queen bed), second bedroom (4 singles), third bedroom (double bed). Fourth area in-law suite (double&lt;br /&gt;&lt;br /&gt;&lt;b&gt;The space&lt;/b&gt;&lt;br /&gt;This space is the ideal Home Away from Home. We are located in the best area of D.C. for seeing all you can imagine while visiting. This space will give you the cozy, intimate feeling of a very familiar place.&lt;br /&gt;&lt;br /&gt;Business and vacation travelers are in an amazing location to get to work or see the sites. You can easily get to The Hill (for work or the sites), NPR, SiriusXM, various government agencies, Amtrak, etc. on foot, bike or in a taxi/sh</t>
  </si>
  <si>
    <t>This neighborhood is all that you could ask for with the living and suburban feel. It is located on the same street, 6 blocks from the main Red Line Metro Station, it is walking distance to the Capitol, Museums, night life, restaurants and shopping. Once inside, it is quiet and cozy.</t>
  </si>
  <si>
    <t>https://a0.muscache.com/pictures/b4bdb7b6-de09-44be-a9d6-43af8adb5416.jpg</t>
  </si>
  <si>
    <t>https://www.airbnb.com/users/show/113789286</t>
  </si>
  <si>
    <t xml:space="preserve">Dad, Husband, Airbnb Host in DC </t>
  </si>
  <si>
    <t>https://a0.muscache.com/im/pictures/user/33a6c7d1-62f6-45f3-93e9-56868ce98523.jpg?aki_policy=profile_small</t>
  </si>
  <si>
    <t>https://a0.muscache.com/im/pictures/user/33a6c7d1-62f6-45f3-93e9-56868ce98523.jpg?aki_policy=profile_x_medium</t>
  </si>
  <si>
    <t>["Bathtub", "Bed linens", "Kitchen", "Shampoo", "Air conditioning", "Hot water", "Long term stays allowed", "Carbon monoxide alarm", "Lockbox", "Washer", "First aid kit", "Self check-in", "Smoke alarm", "Free parking on premises", "Hair dryer", "Iron", "Heating", "Dryer", "Fire extinguisher", "Hangers", "Essentials", "Wifi", "TV"]</t>
  </si>
  <si>
    <t>https://www.airbnb.com/rooms/17695736</t>
  </si>
  <si>
    <t>201B Cozy Shared Room in CoHi DC! (Male Only)</t>
  </si>
  <si>
    <t>https://a0.muscache.com/pictures/51362f2f-4ae9-4975-a339-7efd51c5a97d.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Backyard", "Keypad", "Iron", "Heating", "Dryer", "Security cameras on property", "Fire extinguisher", "Hangers", "Essentials", "Wifi", "Dishes and silverware"]</t>
  </si>
  <si>
    <t>https://www.airbnb.com/rooms/17700270</t>
  </si>
  <si>
    <t>Spacious Apartment in Adams Morgan</t>
  </si>
  <si>
    <t>Beautiful and large 1-bedroom apartment with 2 queen size beds in the heart of Adams Morgan neighborhood. 15-minute walk from the Dupont Circle Metro Station. 20-minute walk to the Omni Shoreham and Marriott Wardman Park Hotels as well as the National Zoo. Only few steps away from DC restaurant and bar scene as well as live music.</t>
  </si>
  <si>
    <t>https://a0.muscache.com/pictures/ee6afef2-23e0-459f-925e-d10668d6d861.jpg</t>
  </si>
  <si>
    <t>["Laundromat nearby", "Pack \u2019n play/Travel crib", "Bathtub", "Coffee", "Bed linens", "Hot water kettle", "Kitchen", "Dedicated workspace", "Portable heater", "Pantene pro-v shampoo", "Air conditioning", "Central heating", "Extra pillows and blankets", "Hot water", "Freezer", "TV with Chromecast, Netflix", "Long term stays allowed", "Microwave", "Carbon monoxide alarm", "Paid parking garage off premises", "Free dryer \u2013 In unit", "Ceiling fan", "Clothing storage: dresser, closet, and walk-in closet", "First aid kit", "Self check-in", "Refrigerator", "Free washer \u2013 In unit", "Shower gel", "Smoke alarm", "Dishwasher", "Wine glasses", "Oven", "Portable fans", "Elevator", "Cooking basics", "Stove", "Luggage dropoff allowed", "Cleaning available during stay", "Hair dryer", "Coffee maker: drip coffee maker, french press", "Shared patio or balcony", "Dining table", "Keypad", "Iron", "Books and reading material", "Fire extinguisher", "Baking sheet", "Hangers", "Essentials", "Wifi", "Toaster", "High chair", "Dishes and silverware"]</t>
  </si>
  <si>
    <t>https://www.airbnb.com/rooms/17723426</t>
  </si>
  <si>
    <t>Large BR/BA, heart of lively AdMo</t>
  </si>
  <si>
    <t>Enjoy a stay in the heart of Adams Morgan (AdMo), one of DC's liveliest neighborhoods, at this modern apartment. Spacious bedroom with full bathroom is available. Our 2 br/ 2 ba apartment includes a beautiful, open, well equipped kitchen with granite countertops; a 40-in TV; a foosball table; and a patio. Just cross the street for all 18th St has to offer. Immediate access to many convenient bus lines. Walking distance to 4 Metros: Woodley Park-Adams Morgan, Columbia Heights, U St, Dupont.&lt;br /&gt;&lt;br /&gt;&lt;b&gt;The space&lt;/b&gt;&lt;br /&gt;Our modern apartment is a great fit for couples or individuals who seek a warm living environment, a spacious and quiet room to themselves, and easy access to endless food, drink, and entertainment options just a short block away in Adams Morgan.&lt;br /&gt;&lt;br /&gt;We live on a safe and calm residential street, in a building suitable for families and young professionals alike. At our apartment, you can enjoy the comfort of modern amenities and a private room and bathroom, alo</t>
  </si>
  <si>
    <t>Adams Morgan is one of DC's liveliest and most diverse neighborhoods. Over a period of rapid change in the District, it has retained its distinctive charm, home to dozens of long-standing local businesses that have become DC institutions -- like Tryst Coffeehouse, Madam's Organ honky-tonk bar, Idle Time Books, Amsterdam Falafel, and The Diner. Recently, Adams Morgan has seen the growth of a number of innovative, cool, and award-winning bars and restaurants, ranging from an activist bookstore/coffeeshop to a rooftop bar and restaurant run by a Top Chef alum to one of the best BBQ joints in the city to ramen and donburi shops. &lt;br /&gt;&lt;br /&gt;While the apartment is located on a quiet residential side street, it is just a short block away from the heart of the neighborhood, 18th Street and Kalorama Road. Accessing the other highly popular neighborhoods of Dupont Circle, U Street, the 14th Street Corridor, and Columbia Heights is as simple as a 15-minute walk away. Tourist attractions like the</t>
  </si>
  <si>
    <t>https://a0.muscache.com/pictures/42664782-84d8-414f-b929-a031d61ca53f.jpg</t>
  </si>
  <si>
    <t>https://www.airbnb.com/users/show/18728663</t>
  </si>
  <si>
    <t>Sammy</t>
  </si>
  <si>
    <t>I'm a young professional in Washington, DC, working at a nonprofit on the weekdays and exploring the city the rest of the time. I've been around the world and slept on people's couches everywhere from Coimbra, Portugal to New Delhi, India -- and I've returned the favor in my one-time homes in Florence, Italy, Los Angeles, and here in DC -- so I'm a true believer in the value of travel and hospitality!</t>
  </si>
  <si>
    <t>https://a0.muscache.com/im/pictures/user/19c4144d-e56d-4009-b973-ab414a03f357.jpg?aki_policy=profile_small</t>
  </si>
  <si>
    <t>https://a0.muscache.com/im/pictures/user/19c4144d-e56d-4009-b973-ab414a03f357.jpg?aki_policy=profile_x_medium</t>
  </si>
  <si>
    <t>["Washer", "Self check-in", "Iron", "Heating", "Smoke alarm", "Dryer", "Long term stays allowed", "Kitchen", "Hangers", "Essentials", "Shampoo", "TV", "Air conditioning", "Wifi", "Lockbox", "Hair dryer"]</t>
  </si>
  <si>
    <t>https://www.airbnb.com/rooms/17744570</t>
  </si>
  <si>
    <t>Penthouse near George Washington University</t>
  </si>
  <si>
    <t>Inner city living at its best. Located just a block away from GW Hospital and Foggy Bottom metro. There are plenty of yummy restaurants to try, shopping in Georgetown and site seeing all within walking distance.&lt;br /&gt;&lt;br /&gt;&lt;b&gt;The space&lt;/b&gt;&lt;br /&gt;The apartment has amazing views of the city from the 8th floor!&lt;br /&gt;&lt;br /&gt;&lt;b&gt;Guest access&lt;/b&gt;&lt;br /&gt;You will have access to the entire apartment.</t>
  </si>
  <si>
    <t>Trader Joes · The George Washington University · Government · Students · Historic Monuments · Closest Metro To Georgetown</t>
  </si>
  <si>
    <t>https://a0.muscache.com/pictures/da998413-3bc0-4327-a645-dad065fdf24d.jpg</t>
  </si>
  <si>
    <t>["Bed linens", "Kitchen", "Shampoo", "Air conditioning", "Extra pillows and blankets", "Hot water", "Coffee maker", "TV with standard cable", "Long term stays allowed", "Microwave", "Washer", "First aid kit", "Self check-in", "Refrigerator", "Smoke alarm", "Oven", "Elevator", "Cooking basics", "Stove", "Hair dryer", "Keypad", "Iron", "Heating", "Dryer", "Hangers", "Essentials", "Wifi", "Dishes and silverware"]</t>
  </si>
  <si>
    <t>https://www.airbnb.com/rooms/17748684</t>
  </si>
  <si>
    <t>Light-filled BR/private BA-Mt Pleasant/Zoo</t>
  </si>
  <si>
    <t>Beautiful, quiet room with plenty of natural light, chest of drawers, hanging space, desk, and your own, natural light-filled, private full bathroom. Leafy, historic neighborhood close to the National Zoo. 10 min walk to metro. 20 min walk to downtown D.C., all through classic historic D.C. neighborhoods. The bedroom and bathroom are both on the third floor, and our family uses the rest of the house. Please note we have a (super awesome!) dog.&lt;br /&gt;&lt;br /&gt;&lt;b&gt;The space&lt;/b&gt;&lt;br /&gt;Room and bathroom are both very spacious, and bright. Bedroom recently redecorated. Coffee/tea maker in bedroom.&lt;br /&gt;&lt;br /&gt;&lt;b&gt;Guest access&lt;/b&gt;&lt;br /&gt;Third floor where bedroom and bathroom located. No access to /use of rest of house permitted.&lt;br /&gt;&lt;br /&gt;&lt;b&gt;Other things to note&lt;/b&gt;&lt;br /&gt;The room is on the third floor of the house.&lt;br /&gt;&lt;br /&gt;&lt;b&gt;License number&lt;/b&gt;&lt;br /&gt;Hosted License: 5007242201000917</t>
  </si>
  <si>
    <t>You can sometimes hear the lions and tigers roaring from the National Zoo at the bottom of our street! Leafy, historic neighborhood. 10 min walk to metro. 20 min walk to downtown D.C., all through classic, historic D.C. neighborhoods. FABULOUS Thai resto at the top of our street with great cocktails too! Good pizza too, at Radius Pizza, and lovely, small organic market called Each Peach where you'll find most of what you need.</t>
  </si>
  <si>
    <t>https://a0.muscache.com/pictures/19bcdd65-97e5-4065-be9e-5810887cb59c.jpg</t>
  </si>
  <si>
    <t>https://www.airbnb.com/users/show/121090333</t>
  </si>
  <si>
    <t>Anna &amp; Jim</t>
  </si>
  <si>
    <t>https://a0.muscache.com/im/pictures/user/96a7e730-86ed-4aa8-9ef1-dfd6b2827582.jpg?aki_policy=profile_small</t>
  </si>
  <si>
    <t>https://a0.muscache.com/im/pictures/user/96a7e730-86ed-4aa8-9ef1-dfd6b2827582.jpg?aki_policy=profile_x_medium</t>
  </si>
  <si>
    <t>["First aid kit", "Self check-in", "Iron", "Heating", "Smoke alarm", "Free street parking", "Carbon monoxide alarm", "Room-darkening shades", "Fire extinguisher", "Hangers", "Essentials", "Shampoo", "Wifi", "Air conditioning", "Lockbox", "Hair dryer", "Hot water", "Coffee maker"]</t>
  </si>
  <si>
    <t>Hosted License: 5007242201000917</t>
  </si>
  <si>
    <t>https://www.airbnb.com/rooms/17761010</t>
  </si>
  <si>
    <t>5BR/3BA Beautiful, historic home Mt Pleasant/Zoo</t>
  </si>
  <si>
    <t>Beautiful, historic home in quiet, leafy Mount Pleasant/Zoo neighborhood. 5 BR, 3BA, plus large basement suite with second TV. Large chef's kitchen, and beautiful backyard with patio set, hammock and swing for relaxing. 20-25 min walk downtown through vibrant, historic D.C. neighborhoods. 10 min walk to metro, excellent bus service.&lt;br /&gt;&lt;br /&gt;&lt;b&gt;The space&lt;/b&gt;&lt;br /&gt;Not suitable for children under 4. House is not child-proofed in any way.&lt;br /&gt;&lt;br /&gt;&lt;b&gt;Guest access&lt;/b&gt;&lt;br /&gt;Whole house is available, other than one room on the top floor, and basement kitchen which are locked out. Personal belongings not available for guest use without prior approval from homeowner (books, toys etc.) Please text to ask. Bikes are not available for guest use.&lt;br /&gt;&lt;br /&gt;&lt;b&gt;Other things to note&lt;/b&gt;&lt;br /&gt;No more than 6 adults allowed. No parties allowed.&lt;br /&gt;&lt;br /&gt;&lt;b&gt;License number&lt;/b&gt;&lt;br /&gt;Hosted License: 5007242201000917&lt;br /&gt;Unhosted License: 5007262201000918</t>
  </si>
  <si>
    <t>You can sometimes hear the lions and tigers roaring from the National Zoo at the bottom of our street! Leafy, historic neighborhood. 10 min walk to metro. 20-25 min walk to downtown D.C., all through classic, historic D.C. neighborhoods. FABULOUS Thai resto at the top of our street with great cocktails too! Good food at Mark's Cafe too, or Mexican at Haydee's, and lovely, small organic market called Each Peach where you'll find most of what you need.</t>
  </si>
  <si>
    <t>https://a0.muscache.com/pictures/429aaabf-5515-41aa-8187-56640b96f7bd.jpg</t>
  </si>
  <si>
    <t>["Free street parking", "Bed linens", "Kitchen", "Shampoo", "Air conditioning", "Extra pillows and blankets", "Hot water", "Patio or balcony", "Coffee maker", "TV with standard cable", "Microwave", "Carbon monoxide alarm", "Lockbox", "Private entrance", "BBQ grill", "Washer", "First aid kit", "Self check-in", "Refrigerator", "Smoke alarm", "Dishwasher", "Oven", "Cooking basics", "Stove", "Luggage dropoff allowed", "Hair dryer", "Backyard", "Iron", "Heating", "Dryer", "Fire extinguisher", "Hangers", "Essentials", "Wifi", "Dishes and silverware"]</t>
  </si>
  <si>
    <t>Hosted License: 5007242201000917
Unhosted License: 5007262201000918</t>
  </si>
  <si>
    <t>https://www.airbnb.com/rooms/17765896</t>
  </si>
  <si>
    <t>Private room/bath near Rock Creek Park/SS Metro</t>
  </si>
  <si>
    <t>Private room and bath in single family house less than a mile to metro and close to Rock Creek Park.</t>
  </si>
  <si>
    <t>https://a0.muscache.com/pictures/bdddd67c-b5da-4cd6-b152-c284954dfc39.jpg</t>
  </si>
  <si>
    <t>https://www.airbnb.com/users/show/42130309</t>
  </si>
  <si>
    <t>LaCrisha</t>
  </si>
  <si>
    <t>https://a0.muscache.com/im/users/42130309/profile_pic/1440173382/original.jpg?aki_policy=profile_small</t>
  </si>
  <si>
    <t>https://a0.muscache.com/im/users/42130309/profile_pic/1440173382/original.jpg?aki_policy=profile_x_medium</t>
  </si>
  <si>
    <t>["Pets allowed", "Washer", "Heating", "Smoke alarm", "Dryer", "Long term stays allowed", "Carbon monoxide alarm", "Kitchen", "Hangers", "Shampoo", "Essentials", "TV", "Air conditioning", "Wifi", "Breakfast"]</t>
  </si>
  <si>
    <t>https://www.airbnb.com/rooms/17784595</t>
  </si>
  <si>
    <t>Charming Georgetown 3-room suite, full of light!</t>
  </si>
  <si>
    <t>In the heart of Georgetown! Entire light-filled top-floor suite in historic 1875 house. Suite: bedroom, cozy living room/additional bedroom; bathroom plus stocked hallway kitchenette. Cozy spaces, books, art, views, wifi. Keyed locks on  doors. Nearby: great eateries, bars, shopping, harbor and parks. Stroll, rent bikes, close-by bus stops, walk to Metro. Licensed with DC Regulatory and Consumer Affairs. Residential parking with requested permit. Fully vaccinated for Covid 19 guests only.&lt;br /&gt;&lt;br /&gt;&lt;b&gt;The space&lt;/b&gt;&lt;br /&gt;Complete top floor private suite includes book-lined bedroom/study with full-sized bed, a cozy living room/dining/bedroom area with queen sofa (kapok-filled!!),  a full bathroom plus a hallway kitchenette. Wonderful light! Rooms have keyed locks. Tourists or business travelers: Indulge in a day of sight-seeing, or reading or writing!  Great cafes, restaurants, bars a short walk away. Beautiful waterfront  just a few blocks away. Well-serviced by buses, taxis, and renta</t>
  </si>
  <si>
    <t>Located in the heart of Georgetown, DC. Famous neighborhood for its historic homes, institutions like Georgetown University and Dumbarton Oaks, great shopping, dining, bars, parks, waterfront, and walks.</t>
  </si>
  <si>
    <t>https://a0.muscache.com/pictures/113af290-0655-4c8e-8d68-1da1031f403b.jpg</t>
  </si>
  <si>
    <t>https://www.airbnb.com/users/show/16381569</t>
  </si>
  <si>
    <t>Faya</t>
  </si>
  <si>
    <t xml:space="preserve">Art historian and archaeologist, museum professional and professor enjoys working around the world and life in DC!  I am a great fan of Western horseback riding, as you might guess from the photo.  It is a great pleasure to host guests from around the world and to share this unique part of DC. I offer two properties in Georgetown, a private suite of 3 rooms on the top floor of a historic house  and an English basement apartment-- both now available since our children are established in their own homes.  Georgetown, a great part of DC to stroll and enjoy, offers a great variety of dining, music, museums and parks and sightseeing!  Rent bikes or walk or take a bus, taxi, Lyft/Uber easily. The waterfront and National Parks are here, too! Cafes and restaurants, great historic residences and new establishments catering to tourists and residents alike. </t>
  </si>
  <si>
    <t>https://a0.muscache.com/im/pictures/user/9358397f-e72f-41bc-ae2c-466988afe9f8.jpg?aki_policy=profile_small</t>
  </si>
  <si>
    <t>https://a0.muscache.com/im/pictures/user/9358397f-e72f-41bc-ae2c-466988afe9f8.jpg?aki_policy=profile_x_medium</t>
  </si>
  <si>
    <t>["Bathtub", "Lock on bedroom door", "Free street parking", "Bed linens", "Dedicated workspace", "Shampoo", "Air conditioning", "Extra pillows and blankets", "Hot water", "Coffee maker", "Long term stays allowed", "Microwave", "Carbon monoxide alarm", "Washer", "First aid kit", "Refrigerator", "Smoke alarm", "Hair dryer", "Private living room", "Iron", "Heating", "Fire extinguisher", "Hangers", "Essentials", "Wifi", "Dishes and silverware"]</t>
  </si>
  <si>
    <t>Hosted License: 5005500518804782</t>
  </si>
  <si>
    <t>https://www.airbnb.com/rooms/17787277</t>
  </si>
  <si>
    <t>Capitol Hill Delight ~ Sleeps 4!</t>
  </si>
  <si>
    <t xml:space="preserve">COVID 19: For your complete peace of mind, the home is PROFESSIONALLY cleaned and disinfected in between stays using CDC recommended products and safety equipment. &lt;br /&gt;&lt;br /&gt;Explore the city resting just outside your door in our light, bright and cozy apartment! LESS than 1 mile from DC`s nerve center; Union Station, our lovely one bedroom apartment is perfect for traveling families, couples &amp; business traveler`s! Pking!&lt;br /&gt;&lt;br /&gt;&lt;b&gt;The space&lt;/b&gt;&lt;br /&gt;Cozy but perfectly formed, our apartment can comfortably sleep 4 guests in one bedroom (queen sized bed) and by use of the queen sized futon sofa bed in the living space. &lt;br /&gt;&lt;br /&gt;Designed with the everyday traveler in mind, guests need only turn the key, and find themselves in a clean, modern space they can make their own &amp; create memories that will last long past your stay!&lt;br /&gt;&lt;br /&gt;With all modern amenities included, you can rest easy knowing your stay will be stress free! &lt;br /&gt;&lt;br /&gt;The property boasts a swivel TV, complete </t>
  </si>
  <si>
    <t>The apartment is just a one minute walk from the most popular bars and restaurants in the H Street Corridor! The neighborhood is teeming with amazing restaurants, lively and unique bars as well as a plethora of entertainment options!  &lt;br /&gt;From live music, comedy, improv, and stage plays, those interested in the arts or just looking to see something new will not be disappointed! &lt;br /&gt;You`re also a short walk to Union Market and Gallaudet University, and a few minutes` Uber ride from a number of other areas, including Chinatown, Eastern Market, and Navy Yard.</t>
  </si>
  <si>
    <t>https://a0.muscache.com/pictures/f60a4a88-804a-4523-b30c-5f4e8a921b45.jpg</t>
  </si>
  <si>
    <t>Hosted License: 5007242201001157</t>
  </si>
  <si>
    <t>https://www.airbnb.com/rooms/17795487</t>
  </si>
  <si>
    <t>Bright and Beautiful Basement In-law Suite</t>
  </si>
  <si>
    <t>Complete basement in-law suite with full bathroom, separate bedroom, workout area, and separate living room.  Metro accessible easy access to the National Mall and Washington DC museums and attractions as well as local tourist sights including National Harbor and Old Town Alexandria. Great space for families, offering a welcoming kid friendly environment.&lt;br /&gt;&lt;br /&gt;&lt;b&gt;The space&lt;/b&gt;&lt;br /&gt;Neat, clean, and stylish in law sweet.  Centrally located and metro assessable.  Parking is also available.&lt;br /&gt;&lt;br /&gt;&lt;b&gt;License number&lt;/b&gt;&lt;br /&gt;Exempt</t>
  </si>
  <si>
    <t>We close to Downtown DC, National Mall, as well as the new Wharf.  Also, ideal location if visiting National Harbor and MGM Casino in Maryland.</t>
  </si>
  <si>
    <t>https://a0.muscache.com/pictures/1940d36d-9acc-4bdd-bb93-cbae6ce082a2.jpg</t>
  </si>
  <si>
    <t>https://www.airbnb.com/users/show/121592889</t>
  </si>
  <si>
    <t>Andrene</t>
  </si>
  <si>
    <t>https://a0.muscache.com/im/pictures/user/5661241a-1d77-4a4e-9947-954d902800e1.jpg?aki_policy=profile_small</t>
  </si>
  <si>
    <t>https://a0.muscache.com/im/pictures/user/5661241a-1d77-4a4e-9947-954d902800e1.jpg?aki_policy=profile_x_medium</t>
  </si>
  <si>
    <t>["Bathtub", "Free street parking", "Bed linens", "Dedicated workspace", "Building staff", "Gym", "Shampoo", "Air conditioning", "Extra pillows and blankets", "Hot water", "Patio or balcony", "TV with standard cable", "Long term stays allowed", "Microwave", "Babysitter recommendations", "Private entrance", "Breakfast", "First aid kit", "Self check-in", "Refrigerator", "Smoke alarm", "Free parking on premises", "Hair dryer", "Backyard", "Iron", "Heating", "Hangers", "Essentials", "Wifi"]</t>
  </si>
  <si>
    <t>https://www.airbnb.com/rooms/17801044</t>
  </si>
  <si>
    <t>Cozy Room/Perfect for Pleasure or Business Stay DC</t>
  </si>
  <si>
    <t>Cozy bedroom with queen size bed, ceiling fan, large closet space and carpeted floors in bedroom. The house is open to foreign and domestic travelers. Beautiful wood floors through. Kitchen with custom cabinets, granite counters, and stainless steel appliances. Completely furnished. Privacy fence in backyard with patio area. Footsteps away from River Terrace National Park with access to running/walking path, basketball, tennis and more.&lt;br /&gt;&lt;br /&gt;&lt;b&gt;The space&lt;/b&gt;&lt;br /&gt;Clean and comfortable room furnished with queen size  bed with access to closet and  lighted ceiling fan. Free wireless internet. TV in room with local satellite channels (no cable television). Shared kitchen, dining and bath.&lt;br /&gt;&lt;br /&gt;&lt;b&gt;Guest access&lt;/b&gt;&lt;br /&gt;House is occupied by other tenants.  All share common area - bath, kitchen, dining, living room, and patio in the backyard.&lt;br /&gt;&lt;br /&gt;&lt;b&gt;Other things to note&lt;/b&gt;&lt;br /&gt;Bedrooms are on the second level which require you to walk up steps- access to handrail.&lt;br /&gt;&lt;</t>
  </si>
  <si>
    <t>It’s an urban area that has a nice cozy neighborhood feel. Easy access to most places around the City. 15 to 20 minute drive (depending on traffic) to Downtown DC.  Neighbors are friendly and neighborhood is quiet and safe. Footsteps away from River Terrace National Park and walking distance to RFK Stadium, Langston Golf Course, and DC Streetcar (trolley).</t>
  </si>
  <si>
    <t>https://a0.muscache.com/pictures/b37b1f31-6c0a-499b-96a5-2e30f28bdf3a.jpg</t>
  </si>
  <si>
    <t>https://www.airbnb.com/users/show/121348070</t>
  </si>
  <si>
    <t>Keya</t>
  </si>
  <si>
    <t xml:space="preserve">I am an open, friendly, and health conscious person._x000D_
_x000D_
I enjoy reading a good book and meeting people from all waIks of life. I am very much a foodie and enjoy the nice restaurants in and around the entire city._x000D_
</t>
  </si>
  <si>
    <t>https://a0.muscache.com/im/pictures/user/cd6ae523-42e3-4212-8648-fc6173055364.jpg?aki_policy=profile_small</t>
  </si>
  <si>
    <t>https://a0.muscache.com/im/pictures/user/cd6ae523-42e3-4212-8648-fc6173055364.jpg?aki_policy=profile_x_medium</t>
  </si>
  <si>
    <t>["Laundromat nearby", "Bathtub", "Free street parking", "Bed linens", "Hot water kettle", "Kitchen", "Shampoo", "Extra pillows and blankets", "Record player", "Hot water", "Cleaning products", "Clothing storage: closet and dresser", "Freezer", "Host greets you", "Long term stays allowed", "Coffee maker: drip coffee maker", "Microwave", "Carbon monoxide alarm", "Children\u2019s books and toys", "Piano", "Barbecue utensils", "Central air conditioning", "Ceiling fan", "Outdoor furniture", "BBQ grill", "First aid kit", "Body soap", "Refrigerator", "40\" HDTV", "Shower gel", "Smoke alarm", "Wine glasses", "Private backyard \u2013 Fully fenced", "Oven", "Portable fans", "Cooking basics", "Stove", "Hair dryer", "Shared patio or balcony", "Dining table", "Iron", "Books and reading material", "Heating", "Room-darkening shades", "Fire extinguisher", "Baking sheet", "Hangers", "Essentials", "Wifi", "Blender", "Toaster", "Dishes and silverware", "Window guards"]</t>
  </si>
  <si>
    <t>Hosted License: 5007242201000061
Unhosted License: 5007262201000062</t>
  </si>
  <si>
    <t>https://www.airbnb.com/rooms/17802334</t>
  </si>
  <si>
    <t>Clean &amp; Central Shaw Rowhouse - Green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Green Room, which features a Double bed and requires a key to enter for privacy. &lt;br /&gt;&lt;br /&gt;You are welcome to hang your clothes and stow your suitcase in the spacious closet. The room also features a sofa bed for an extra guest. &lt;br /&gt;&lt;br /&gt;The house has 2 full, newly renovated bathrooms and are shared by guests.&lt;br /&gt;&lt;br /&gt;&lt;b&gt;Guest access&lt;/b&gt;&lt;br /&gt;Living room, kitchen, back yard.&lt;br /&gt;&lt;br /&gt;&lt;b&gt;Other things to note&lt;/b&gt;</t>
  </si>
  <si>
    <t>https://a0.muscache.com/pictures/2e1efb63-1138-430a-bb24-f2a1ad0b11cc.jpg</t>
  </si>
  <si>
    <t>https://www.airbnb.com/rooms/17803183</t>
  </si>
  <si>
    <t>Cozy Room/Ideal for Business or Pleasure Stay</t>
  </si>
  <si>
    <t>Cozy bedroom with full size bed perfect for business traveler, intern, or  the budget conscious. The house is open to foreign and domestic travelers. Beautiful wood floors through. Kitchen with custom cabinets, granite counters, and stainless steel appliances. Completely furnished. Privacy fence in backyard and plenty of street parking. Footsteps away from River Terrace National Park with access to running/walking path, basketball, tennis and more.&lt;br /&gt;&lt;br /&gt;&lt;b&gt;The space&lt;/b&gt;&lt;br /&gt;Clean and comfortable room furnished with comfortable full size  futon bed with carpeted floors and  access to closet and  lighted ceiling fan. Free wireless internet. TV in bedroom  with local satellite channels (no cable television).&lt;br /&gt;&lt;br /&gt;&lt;b&gt;Guest access&lt;/b&gt;&lt;br /&gt;House is occupied by other tenants. All share common area - bath, kitchen, dining, living room, and patio in the backyard.&lt;br /&gt;&lt;br /&gt;&lt;b&gt;Other things to note&lt;/b&gt;&lt;br /&gt;Bedrooms are on the second floor-  require you to walk up  stairs with acce</t>
  </si>
  <si>
    <t>It’s an urban area that has a nice cozy neighborhood feel. Easy access to most places around the City. 15 to 25 minute drive (depending on traffic) to Downtown DC. Neighbors are friendly and  neighborhood is quiet. Footsteps away from River Terrace National Park and walking distance to RFK Stadium, Langston Golf Course and DC Streetcar (trolley).</t>
  </si>
  <si>
    <t>https://a0.muscache.com/pictures/57ffa9e7-a51b-4a01-a163-2e1e39a2a423.jpg</t>
  </si>
  <si>
    <t>["Laundromat nearby", "Bathtub", "Coffee", "Sun loungers", "Bed linens", "Hot water kettle", "Board games", "Kitchen", "Coffee maker: drip coffee maker, Keurig coffee machine", "Free street parking", "Shampoo", "Central heating", "Extra pillows and blankets", "Record player", "Hot water", "Cleaning products", "Clothing storage: closet and dresser", "Host greets you", "Conditioner", "Long term stays allowed", "Microwave", "Carbon monoxide alarm", "Stainless steel oven", "Piano", "Barbecue utensils", "Central air conditioning", "Ceiling fan", "Outdoor furniture", "First aid kit", "Body soap", "Refrigerator", "Shower gel", "30\" HDTV", "Smoke alarm", "Wine glasses", "Portable fans", "Cooking basics", "Stove", "Children\u2019s books and toys for ages 5-10 years old and 10+ years old", "BBQ grill: charcoal", "Hair dryer", "Shared backyard \u2013 Fully fenced", "Shared patio or balcony", "Dining table", "Iron", "Books and reading material", "Security cameras on property", "Room-darkening shades", "Fire extinguisher", "Baking sheet", "Hangers", "Essentials", "Wifi", "Blender", "Toaster", "Dishes and silverware", "Window guards"]</t>
  </si>
  <si>
    <t>https://www.airbnb.com/rooms/17830430</t>
  </si>
  <si>
    <t>2 bedroom Apt across from Columbia Heights metro!</t>
  </si>
  <si>
    <t>Very spacious and comfortable two bedroom apartment is only steps away from Columbia heights metro, 16th street, Adams Morgan. &lt;br /&gt;&lt;br /&gt;It comfortably fits 4 people and you can enjoy a spacious kitchen and large dining room that is great for entertaining guests&lt;br /&gt;&lt;br /&gt;Apartment comes with WI-Fi, 50' flat screen TV with cable/on demand, cooking utensils, A/C, heating, and lots of closet space.&lt;br /&gt;&lt;br /&gt;Hope to see you soon!&lt;br /&gt;&lt;br /&gt;&lt;b&gt;The space&lt;/b&gt;&lt;br /&gt;The 2 bedroom apartment is part of a 4 level row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nd restaurants.&lt;br /&gt;&lt;br /&gt;&lt;b&gt;Guest access&lt;/b&gt;&lt;br /&gt;Each bedroom comes with one queen size bed that sleeps like a dream, 8-drawer dresser, half length mirror, and spac</t>
  </si>
  <si>
    <t>Columbia Heights neighborhood is one of the best in DC with super trendy restaurants only 10 minutes walking distance to famous 14th street corridor! Lots of cute restaurants  such as Letena (Ethiopian), Bad Saint (Filipino) and Coupe (good coffee) and Maple (great brunch) as well as basic spots also within a minute walk including Cava, Chipotle, Z burger, Starbucks -sports bars etc! We are also a block away from Target, CVS, Bed Bath and Beyond and DSW Shoes.&lt;br /&gt;&lt;br /&gt;Metro that is half a block from the apartment and 5 buses that take you from 14th and Irving to downtown and you’re in the perfect city access point&lt;br /&gt;&lt;br /&gt;Also, our tree-lined street is full of Brooklyn style row houses</t>
  </si>
  <si>
    <t>https://a0.muscache.com/pictures/7c02dc91-3487-4794-93d4-d4a77b7e86d5.jpg</t>
  </si>
  <si>
    <t>https://www.airbnb.com/users/show/392506</t>
  </si>
  <si>
    <t>Himo</t>
  </si>
  <si>
    <t xml:space="preserve">International development practitioner who loves great food (thai , poulet braisse, ice cream ) and hanging with my good friends. _x000D_
_x000D_
</t>
  </si>
  <si>
    <t>https://a0.muscache.com/im/pictures/user/b06450cb-4596-468a-be41-2a2b57565b37.jpg?aki_policy=profile_small</t>
  </si>
  <si>
    <t>https://a0.muscache.com/im/pictures/user/b06450cb-4596-468a-be41-2a2b57565b37.jpg?aki_policy=profile_x_medium</t>
  </si>
  <si>
    <t>["Laundromat nearby", "Bathtub", "Bed linens", "Hot water kettle", "Kitchen", "Dedicated workspace", "HDTV with standard cable", "Air conditioning", "Hot water", "Coffee maker", "Freezer", "Clothing storage: closet and dresser", "Ethernet connection", "Long term stays allowed", "Microwave", "Carbon monoxide alarm", "Paid parking garage off premises", "Free dryer \u2013 In unit", "Private entrance", "Self check-in", "Refrigerator", "Free washer \u2013 In unit", "Smoke alarm", "Wine glasses", "Oven", "Cooking basics", "Stove", "Luggage dropoff allowed", "Cleaning available during stay", "Hair dryer", "Shared backyard \u2013 Fully fenced", "Shared patio or balcony", "Dining table", "Keypad", "Iron", "Books and reading material", "Heating", "Security cameras on property", "Room-darkening shades", "Fire extinguisher", "Hangers", "Essentials", "Wifi", "Toaster", "Dishes and silverware"]</t>
  </si>
  <si>
    <t>Hosted License: 5007242201002000</t>
  </si>
  <si>
    <t>https://www.airbnb.com/rooms/17840858</t>
  </si>
  <si>
    <t>Historic Capitol Hill  rowhouse apartment</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COVID precautions: the apartment will be cleaned and sanitized a *minimum* of 24 hours before arrival. We block 24 hours around check-in/check out to ensure time between guests. All high-touch surfaces are sanitized with disinfectant, and we provide extra cleaning supplies for you to use if desired. Contactless check in/out.&lt;br /&gt;&lt;br /&gt;Our neighborhood is truly special - we have lived here for over a decade and love being on a quiet, tree-lined, brick-sidewalked s</t>
  </si>
  <si>
    <t>People all over the Hill know our street and the wonderful community we have (including DC's longest continuously-running block party). It's a quiet one-way street with colorful, connected rowhouses, beautiful landscaping, gorgeous Gingko trees, and brick-lined sidewalks. We provide maps, guidebooks, Metrocards you can load, and recommendations for dining and sightseeing. There are books, magazines, games, and puzzles in the apartment, and a free "Little House Lending Library" on our street.</t>
  </si>
  <si>
    <t>https://a0.muscache.com/pictures/804685d2-6880-4272-be2d-97c3a24c8b52.jpg</t>
  </si>
  <si>
    <t>https://www.airbnb.com/users/show/3484793</t>
  </si>
  <si>
    <t>I have lived on Capitol Hill for over ten years and love DC. I'm an avid traveler (50 states, 7 continents, 70 countries and counting), and love meeting new people and sharing adventures. I also love great books, great food, and great conversations.</t>
  </si>
  <si>
    <t>https://a0.muscache.com/im/pictures/user/995ce162-8142-4cc9-bbc3-516bbc585269.jpg?aki_policy=profile_small</t>
  </si>
  <si>
    <t>https://a0.muscache.com/im/pictures/user/995ce162-8142-4cc9-bbc3-516bbc585269.jpg?aki_policy=profile_x_medium</t>
  </si>
  <si>
    <t>["Coffee", "Bed linens", "Hot water kettle", "Kitchen", "Air conditioning", "Extra pillows and blankets", "Hot water", "Patio or balcony", "Cleaning products", "Freezer", "Long term stays allowed", "Microwave", "Carbon monoxide alarm", "Coffee maker: Keurig coffee machine", "Paid parking garage off premises", "Lockbox", "Usually Pantene or similar. conditioner", "Private entrance", "Outdoor furniture", "Usually Pantene or similar. shampoo", "Washer", "First aid kit", "Self check-in", "Refrigerator", "Shower gel", "Clothing storage: closet", "Smoke alarm", "Wine glasses", "Oven", "Portable fans", "Paid parking on premises", "Cooking basics", "Stove", "Luggage dropoff allowed", "Hair dryer", "Dining table", "Iron", "Books and reading material", "Heating", "Dryer", "Outdoor dining area", "Room-darkening shades", "Fire extinguisher", "Baking sheet", "Hangers", "Essentials", "Wifi", "TV", "Blender", "Toaster", "Dishes and silverware"]</t>
  </si>
  <si>
    <t>Hosted License: 5007242201001220</t>
  </si>
  <si>
    <t>https://www.airbnb.com/rooms/17845244</t>
  </si>
  <si>
    <t>Morgan St.</t>
  </si>
  <si>
    <t>You will be close to everything when you stay at this centrally-located place. Walking distance to the Red,Green and Yellow metro lines. In view of the Nations Capitol, minutes to China Town. In walking distance to all museums and monuments. Walking distance to grocery stores like Harris Teeter, Safeway, Trader Joe’s etc.&lt;br /&gt;&lt;br /&gt;&lt;b&gt;The space&lt;/b&gt;&lt;br /&gt;Basement room with separate entrance. Private bathroom. Queen size bed. Closet space, and dresser.&lt;br /&gt;&lt;br /&gt;&lt;b&gt;Guest access&lt;/b&gt;&lt;br /&gt;Off street parking. Close to grocery stores, red, green, and yellow line metro, and downtown DC.</t>
  </si>
  <si>
    <t>Urban and eclectic. Heavy pet presence. Close by green spaces. Variety of grocery stores within walking distance.</t>
  </si>
  <si>
    <t>https://a0.muscache.com/pictures/8c835316-737c-4786-b9bb-1347886fc239.jpg</t>
  </si>
  <si>
    <t>https://www.airbnb.com/users/show/79706583</t>
  </si>
  <si>
    <t>Azhenedt</t>
  </si>
  <si>
    <t>https://a0.muscache.com/im/pictures/user/d2044ee9-bf01-4b99-8fd7-f311d8e557c7.jpg?aki_policy=profile_small</t>
  </si>
  <si>
    <t>https://a0.muscache.com/im/pictures/user/d2044ee9-bf01-4b99-8fd7-f311d8e557c7.jpg?aki_policy=profile_x_medium</t>
  </si>
  <si>
    <t>["Dove  body soap", "Bathtub", "Lock on bedroom door", "Bed linens", "Free street parking", "Dedicated workspace", "Portable heater", "Central heating", "Extra pillows and blankets", "Hot water", "Cleaning products", "Long term stays allowed", "Extra fridge, if guest needs use of it. refrigerator", "Central air conditioning", "Lockbox", "Private entrance", "First aid kit", "Self check-in", "Shower gel", "Smoke alarm", "Wifi \u2013 5 Mbps", "Portable fans", "Clothing storage: dresser and closet", "Luggage dropoff allowed", "Hair dryer", "Iron", "Books and reading material", "Fire extinguisher", "Hangers", "Essentials", "36\" HDTV with Amazon Prime Video, Hulu, Netflix, standard cable"]</t>
  </si>
  <si>
    <t>https://www.airbnb.com/rooms/17846412</t>
  </si>
  <si>
    <t>Bedroom with private deck on Capitol Hill</t>
  </si>
  <si>
    <t>Walk to Eastern Market, Capitol, Library of Congress. This small bedroom with a double bed and with a large attached private screened porch is in an 1885 Victorian row house located in the Eastern Market neighborhood - designated as one of the 10 best neighborhoods in the U.S. - Walk to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t>
  </si>
  <si>
    <t>It's supremely walkable here (97 walkability score) and a Trader Joe's is 2 blocks away.</t>
  </si>
  <si>
    <t>https://a0.muscache.com/pictures/7a4a6319-ae16-46c5-877e-9e5ddfc8eeee.jpg</t>
  </si>
  <si>
    <t>https://www.airbnb.com/users/show/5061</t>
  </si>
  <si>
    <t>Sandra</t>
  </si>
  <si>
    <t xml:space="preserve">I’m a California native who came to work for the Federal government and found my dream home on Capitol Hill. I am now retired, and have lived here for more than 40 years. I once travelled a lot and I like meeting people from other places. </t>
  </si>
  <si>
    <t>https://a0.muscache.com/im/pictures/user/ddd27b5f-316d-4d82-82a0-4432d860ab8e.jpg?aki_policy=profile_small</t>
  </si>
  <si>
    <t>https://a0.muscache.com/im/pictures/user/ddd27b5f-316d-4d82-82a0-4432d860ab8e.jpg?aki_policy=profile_x_medium</t>
  </si>
  <si>
    <t>["Free washer \u2013 In building", "Garden view", "Bathtub", "31\" HDTV with Amazon Prime Video, Netflix, DVD player", "Indoor fireplace: wood-burning", "Bed linens", "Lock on bedroom door", "Board games", "Drying rack for clothing", "Dedicated workspace", "Kitchen", "LG stainless steel induction stove", "Hot water kettle", "Extra pillows and blankets", "Game console: PS3", "Hot water", "Cleaning products", "Freezer", "Coffee maker: french press", "Long term stays allowed", "Microwave", "Carbon monoxide alarm", "Fireplace guards", "Apple Bluetooth sound system", "Lockbox", "Central air conditioning", "Fire pit", "Outdoor furniture", "First aid kit", "Self check-in", "Refrigerator", "Pantene conditioner", "Shower gel", "Clothing storage: closet", "Smoke alarm", "Dishwasher", "Oven", "Portable fans", "Wine glasses", "Cooking basics", "Private patio or balcony", "Private backyard \u2013 Fully fenced", "Rice maker", "Luggage dropoff allowed", "Softsoap body soap", "Hair dryer", "Dining table", "Iron", "Books and reading material", "Heating", "Free street parking", "Outdoor dining area", "Fire extinguisher", "Coffee", "Baking sheet", "Hangers", "Essentials", "Pantene shampoo", "Wifi", "Blender", "Toaster", "Dishes and silverware", "Window guards", "Free dryer \u2013 In building"]</t>
  </si>
  <si>
    <t>Hosted License: 5007242201000749</t>
  </si>
  <si>
    <t>https://www.airbnb.com/rooms/17858987</t>
  </si>
  <si>
    <t>Guest House in Highly Desired Quiet Neighborhood</t>
  </si>
  <si>
    <t>This nicely furnished studio/loft is located less than one mile north of Columbia Heights Metro Station and is in one of Washington's most sought-after residential neighborhoods.&lt;br /&gt;&lt;br /&gt;&lt;b&gt;The space&lt;/b&gt;&lt;br /&gt;Accommodations include; brand new beautiful full bathroom, full-size kitchen with appliances, living room area, queen-sized bed, desk, and large closet. The living area is furnished with a futon that can accommodate two more people. Air mattress is available upon request. All amenities including television with cable, free Wireless Internet, linens, pots/pans/dishes, microwave, stove, coffee pot, washer/dryer, private rear garden with barbecue grill and outdoor seating are available for your comfort and enjoyment.</t>
  </si>
  <si>
    <t>Located in the suburbs of DC, this neighborhood is a great place to come and relax after a long day in the city.</t>
  </si>
  <si>
    <t>https://a0.muscache.com/pictures/ad801599-cffe-4c00-97d5-33294158c11c.jpg</t>
  </si>
  <si>
    <t>https://www.airbnb.com/users/show/122219895</t>
  </si>
  <si>
    <t>Dereje</t>
  </si>
  <si>
    <t>https://a0.muscache.com/im/pictures/user/df1acc36-ba41-4137-aa80-34bf857a0c46.jpg?aki_policy=profile_small</t>
  </si>
  <si>
    <t>https://a0.muscache.com/im/pictures/user/df1acc36-ba41-4137-aa80-34bf857a0c46.jpg?aki_policy=profile_x_medium</t>
  </si>
  <si>
    <t>["Washer", "Self check-in", "Keypad", "Iron", "Heating", "Smoke alarm", "Dryer", "Free street parking", "Carbon monoxide alarm", "Kitchen", "Fire extinguisher", "Long term stays allowed", "Hangers", "Essentials", "Wifi", "TV", "Air conditioning", "Luggage dropoff allowed", "Hot water", "Private entrance"]</t>
  </si>
  <si>
    <t>https://www.airbnb.com/rooms/17876945</t>
  </si>
  <si>
    <t>Georgetown Condo w/ Easy Access to Everything</t>
  </si>
  <si>
    <t>An entire sun drenched floor in a charming historic Tudor-style house just renovated in the beautiful Georgetown. This is an end corner property nested among lush greenery adjoining Glover-Archbold Park. &lt;br /&gt;The apartment has a separate entrance to outdoor yard with free parking. It is conveniently located in the coveted Foxhall Village neighborhood by the French Embassy, just minutes walk from Georgetown University campus and a short bus/metro ride to downtown DC.&lt;br /&gt;&lt;br /&gt;&lt;b&gt;Other things to note&lt;/b&gt;&lt;br /&gt;TV is available for streaming services through YouTube, Amazon, Netflix, etc.. Feel free to let us know if you need assistance to get it work.</t>
  </si>
  <si>
    <t>Foxhall Village is a very unique and beautiful neighborhood in Georgetown with historical Tudor style houses. It is across the street from the French Embassy and Georgetown University, connecting with Glover-Archbold Park with walking trails.&lt;br /&gt;You can bike down to M Street and Georgetown Watersfront in less than 10 minutes.</t>
  </si>
  <si>
    <t>https://a0.muscache.com/pictures/c92d9514-0a71-4eb6-9a3e-ef16e975a9b5.jpg</t>
  </si>
  <si>
    <t>https://www.airbnb.com/users/show/122396015</t>
  </si>
  <si>
    <t>Xiaozhen</t>
  </si>
  <si>
    <t>https://a0.muscache.com/im/pictures/user/301f8bef-1d3f-4767-80da-5b6d6583a0fc.jpg?aki_policy=profile_small</t>
  </si>
  <si>
    <t>https://a0.muscache.com/im/pictures/user/301f8bef-1d3f-4767-80da-5b6d6583a0fc.jpg?aki_policy=profile_x_medium</t>
  </si>
  <si>
    <t>["Bed linens", "Shampoo", "Air conditioning", "Extra pillows and blankets", "Hot water", "Patio or balcony", "Coffee maker", "Long term stays allowed", "Microwave", "Carbon monoxide alarm", "Private entrance", "Washer", "Refrigerator", "Smoke alarm", "Free parking on premises", "Hair dryer", "Backyard", "Heating", "Dryer", "Hangers", "Essentials", "Wifi", "TV", "Dishes and silverware"]</t>
  </si>
  <si>
    <t>https://www.airbnb.com/rooms/17905350</t>
  </si>
  <si>
    <t>Eco Hill East</t>
  </si>
  <si>
    <t>Hill East, one block from metro</t>
  </si>
  <si>
    <t>https://a0.muscache.com/pictures/aa9e5818-5dde-4471-a123-e165fd16e905.jpg</t>
  </si>
  <si>
    <t>https://www.airbnb.com/users/show/3766302</t>
  </si>
  <si>
    <t>Erik</t>
  </si>
  <si>
    <t>Moscow, Russia</t>
  </si>
  <si>
    <t>https://a0.muscache.com/im/pictures/user/54720dd2-0a2c-4c58-9c2e-faa7d8dfbcee.jpg?aki_policy=profile_small</t>
  </si>
  <si>
    <t>https://a0.muscache.com/im/pictures/user/54720dd2-0a2c-4c58-9c2e-faa7d8dfbcee.jpg?aki_policy=profile_x_medium</t>
  </si>
  <si>
    <t>["Pets allowed", "Washer", "Smoke alarm", "Long term stays allowed", "Dryer", "Carbon monoxide alarm", "Fire extinguisher", "Wifi"]</t>
  </si>
  <si>
    <t>https://www.airbnb.com/rooms/17908474</t>
  </si>
  <si>
    <t>Newly Renovated Basement Apt close Park &amp; Metro</t>
  </si>
  <si>
    <t>Newly renovated English basement apartment within a mile of Fort Totten metro (red/green/yellow), total walk time is about 20 minutes. We are also close to Providence Hospital and about a 13 minute walk there.&lt;br /&gt;&lt;br /&gt;We are a great option for DC interns, extended stay DC visitors/workers and anyone looking to have access to the city at a reasonable price.&lt;br /&gt;&lt;br /&gt;Private entrance&lt;br /&gt;Street parking available&lt;br /&gt;1BD/1BA with kitchenette&lt;br /&gt;&lt;br /&gt;We look forward to having you with us&lt;br /&gt;&lt;br /&gt;&lt;b&gt;The space&lt;/b&gt;&lt;br /&gt;This space is newly renovated and offers most of the comforts you expect from a resort without the cost.&lt;br /&gt;&lt;br /&gt;&lt;b&gt;Guest access&lt;/b&gt;&lt;br /&gt;You have access to the entire basement level&lt;br /&gt;&lt;br /&gt;&lt;b&gt;Other things to note&lt;/b&gt;&lt;br /&gt;Early Checking: we can accommodate bag drop off, and early check in (If available) upon request&lt;br /&gt;&lt;br /&gt;For long term guest (2 weeks or longer), we will need access to the laundry area (only one in the house). We will coordinate with y</t>
  </si>
  <si>
    <t>This is a quiet diverse neighborhood. We live next to the park and recreational center so you have access to plenty of activities for small kids.</t>
  </si>
  <si>
    <t>https://a0.muscache.com/pictures/037823c5-1f50-4ab6-ba4c-bcacb3ee55ef.jpg</t>
  </si>
  <si>
    <t>https://www.airbnb.com/users/show/35829739</t>
  </si>
  <si>
    <t>I love going to the movies and just enjoy life in DC</t>
  </si>
  <si>
    <t>https://a0.muscache.com/im/users/35829739/profile_pic/1434341167/original.jpg?aki_policy=profile_small</t>
  </si>
  <si>
    <t>https://a0.muscache.com/im/users/35829739/profile_pic/1434341167/original.jpg?aki_policy=profile_x_medium</t>
  </si>
  <si>
    <t>["Free street parking", "Kitchen", "Shampoo", "Air conditioning", "Hot water", "Coffee maker", "TV with standard cable", "Long term stays allowed", "Microwave", "Carbon monoxide alarm", "Private entrance", "Washer", "First aid kit", "Self check-in", "Refrigerator", "Smoke alarm", "Cooking basics", "Stove", "Luggage dropoff allowed", "Hair dryer", "Keypad", "Iron", "Heating", "Dryer", "Fire extinguisher", "Hangers", "Essentials", "Wifi", "Dishes and silverware"]</t>
  </si>
  <si>
    <t>https://www.airbnb.com/rooms/17910772</t>
  </si>
  <si>
    <t>Foggy Bottom (GWU) Pearl</t>
  </si>
  <si>
    <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if you don't necessarily need them.&lt;b</t>
  </si>
  <si>
    <t>https://a0.muscache.com/pictures/e96f353a-7518-41cc-8bb7-899c41c28ab6.jpg</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Dining table", "Keypad", "Iron", "Books and reading material", "Hangers", "Essentials", "Pantene shampoo", "Wifi", "Toaster", "Generic refrigerator", "Paid washer \u2013 In building"]</t>
  </si>
  <si>
    <t>https://www.airbnb.com/rooms/17926693</t>
  </si>
  <si>
    <t>Walk 2 Capitol - 4BR w/ Playroom &amp; Parking!</t>
  </si>
  <si>
    <t>This charming 4 bedroom row house is the perfect location for your visit to Washington!  Located in the historic Capitol Hill neighborhood, this lovely home is a 10-minute walk from the U.S Capitol, the Supreme Court, the Library of Congress, gardens + restaurants, coffee shops and bars.  Just 1 block from Union Station - a major transportation hub and point of departure for: Old Town Trolleys, Hop on/Off Buses,  Segway tours, Mt. Vernon and more!&lt;br /&gt;&lt;br /&gt;&lt;b&gt;The space&lt;/b&gt;&lt;br /&gt;COVID-19 Update:  The house is professionally cleaned. We also leave the vacant for 48 hours between stays.   The National Mall is a short walk away. There you can run, play tag, fly kites, feed the duck in the reflecting pool. There are also several gardens you can visit:  Constitution Gardens, Woodland Garden, Kingman Island, Rock Creek Park - lots of outdoor fun.  Please be safe!&lt;br /&gt;&lt;br /&gt;The house has a whole of house air-filtration system, water purification system and high quality beds:  Organic twin b</t>
  </si>
  <si>
    <t>Capitol Hill is the perfect mix of urban convenience and residential comfort: steps away from all the action but also a charming residential oasis.  On one end of our street is a fabulous corner market that serves gourmet sandwiches and locally sourced produce, on the other end is a local coffee shop with a wonderful outside seating area.  Our neighborhood is a walker’s paradise – you can walk to grocery stores (Giant or Whole Foods), museums, restaurants, bars, and parks</t>
  </si>
  <si>
    <t>https://a0.muscache.com/pictures/a64a5ea2-b75a-44e1-bdf7-377736a33694.jpg</t>
  </si>
  <si>
    <t>https://www.airbnb.com/users/show/3664276</t>
  </si>
  <si>
    <t>I’ve lived in D.C. for over 15 years and would be happy to share my local knowledge of the restaurant scene and to kid friendly fun. The District has much more to offer than just the monuments, the White House and 17 (free) and amazing Smithsonian Museums.   I traveled the world extensively and love planning trips. I’d be more than happy to help you plan a memorable DC vacation!</t>
  </si>
  <si>
    <t>https://a0.muscache.com/im/pictures/user/6e076d07-b215-4377-afc0-25404f7392fb.jpg?aki_policy=profile_small</t>
  </si>
  <si>
    <t>https://a0.muscache.com/im/pictures/user/6e076d07-b215-4377-afc0-25404f7392fb.jpg?aki_policy=profile_x_medium</t>
  </si>
  <si>
    <t>["Pack \u2019n play/Travel crib", "Bathtub", "Free street parking", "Baby monitor", "Kitchen", "Dedicated workspace", "Shampoo", "Air conditioning", "Hot water", "Coffee maker", "Long term stays allowed", "Microwave", "Carbon monoxide alarm", "Children\u2019s books and toys", "Lockbox", "Babysitter recommendations", "Private entrance", "Washer", "First aid kit", "Self check-in", "Refrigerator", "Smoke alarm", "Dishwasher", "Oven", "Children\u2019s dinnerware", "Private patio or balcony", "Cooking basics", "Stove", "Free parking on premises", "Hair dryer", "Outlet covers", "Backyard", "Iron", "Heating", "Dryer", "Room-darkening shades", "Fire extinguisher", "Hangers", "Essentials", "Wifi", "TV", "Crib", "High chair", "Dishes and silverware"]</t>
  </si>
  <si>
    <t>Unhosted License: 5007262201000830</t>
  </si>
  <si>
    <t>https://www.airbnb.com/rooms/17928566</t>
  </si>
  <si>
    <t>Private room #105 few minutes to Metro in D.C</t>
  </si>
  <si>
    <t>private room one block away from Metro.  There are  closet and dresser , 32" LED TV, Cable &amp; wireless internet,  desk with chair, full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t>
  </si>
  <si>
    <t>https://a0.muscache.com/pictures/00ee81bb-d394-49e2-9f1c-f7637b9e257d.jpg</t>
  </si>
  <si>
    <t>https://www.airbnb.com/users/show/12166019</t>
  </si>
  <si>
    <t>Yousong &amp; Sharon</t>
  </si>
  <si>
    <t>Fairfax, VA</t>
  </si>
  <si>
    <t>Hello, I am Yousong. I am living Virginia of USA with my wife Sharon and twin daughters. Sharon is a software developer and I am a construction engineer. I enjoy my work . Now we have extra house/space renovated to offer you to stay if you are traveling/working/studying in Washington Metropolitan  area .</t>
  </si>
  <si>
    <t>https://a0.muscache.com/im/pictures/user/f6fc1e3d-b181-4bb8-8bba-c60915a70707.jpg?aki_policy=profile_small</t>
  </si>
  <si>
    <t>https://a0.muscache.com/im/pictures/user/f6fc1e3d-b181-4bb8-8bba-c60915a70707.jpg?aki_policy=profile_x_medium</t>
  </si>
  <si>
    <t>Seat Pleasant, MD</t>
  </si>
  <si>
    <t>["Washer", "Iron", "Heating", "Smoke alarm", "Dryer", "Lock on bedroom door", "Carbon monoxide alarm", "Kitchen", "Fire extinguisher", "Free parking on premises", "Long term stays allowed", "Hangers", "Essentials", "Shampoo", "TV", "Air conditioning", "Wifi", "Hair dryer"]</t>
  </si>
  <si>
    <t>https://www.airbnb.com/rooms/17943771</t>
  </si>
  <si>
    <t>Private room #102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134de8e4-0ad7-4690-82fb-c35b7b846fb4.jpg</t>
  </si>
  <si>
    <t>https://www.airbnb.com/rooms/17944042</t>
  </si>
  <si>
    <t>DC Top-rated Airbnb 1BR BSMT -12min. walk to Metro</t>
  </si>
  <si>
    <t>Bright, serene, fully private bedroom suite in the crossroads of the lively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urants, grocery stores, and Columbia Heights and Georgia Ave  Metro. 700 sq ft/ ceiling height of 7'.&lt;br /&gt;&lt;br /&gt;&lt;b&gt;The space&lt;/b&gt;&lt;br /&gt;Built in 1904,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si>
  <si>
    <t>History at your door step. Its Washington, DC! Great local places to eat and drink minutes away. Popular restaurant, Bad Saint is just around the corner, Maple is great for modern Italian. Beer lovers can wonder to Meridian Pint or The Midlands beer garden just minutes by walking. Giant, Safeway, CVS 10 minutes walk. &lt;br /&gt;&lt;br /&gt;* 20 min. walk &amp; Metro to Convention Center&lt;br /&gt;* 30 min. walk &amp; Metro to National Mall / Smithsonian Museum&lt;br /&gt;* 35 min. walk &amp; Bus to White House&lt;br /&gt;* 30 min. walk &amp; Metro to Union station&lt;br /&gt;* 35 min. walk &amp; Metro to Ronald Reagan Washington National Airport&lt;br /&gt;* 20 min. walk to Howard University&lt;br /&gt;* 20 min. walk to Rock Creek Park</t>
  </si>
  <si>
    <t>https://a0.muscache.com/pictures/ff39fab3-f544-4a68-a64d-5b15060e5d3a.jpg</t>
  </si>
  <si>
    <t>https://www.airbnb.com/users/show/95662000</t>
  </si>
  <si>
    <t xml:space="preserve">The suite is a labor of love, managed by myself and my lovely wife Yoshiko.  We do Airbnb because we enjoy welcoming guests to our neighborhood, Park View, which offers a unique, local experience in the nation's capital.  For our travels, we stay in Airbnb's as much as possible too.  We love the local experience that Airbnb offers. </t>
  </si>
  <si>
    <t>https://a0.muscache.com/im/pictures/user/971fb425-cbcc-4f19-9141-58c107c9cb40.jpg?aki_policy=profile_small</t>
  </si>
  <si>
    <t>https://a0.muscache.com/im/pictures/user/971fb425-cbcc-4f19-9141-58c107c9cb40.jpg?aki_policy=profile_x_medium</t>
  </si>
  <si>
    <t>["Laundromat nearby", "Bathtub", "Coffee", "Bed linens", "Kitchen", "Drying rack for clothing", "Dedicated workspace", "Portable heater", "Central heating", "Extra pillows and blankets", "Hot water", "Cleaning products", "Freezer", "Long term stays allowed", "Microwave", "Carbon monoxide alarm", "Coffee maker: Keurig coffee machine", "Free dryer \u2013 In unit", "Central air conditioning", "Private entrance", "First aid kit", "Self check-in", "Pantene conditioner", "Everyone body soap", "Free washer \u2013 In unit", "Clothing storage: closet", "Smoke alarm", "Wine glasses", "Portable fans", "Luggage dropoff allowed", "Paid parking lot on premises \u2013 2 spaces", "Hair dryer", "Outlet covers", "TV with Netflix, Amazon Prime Video, standard cable", "Dining table", "Keypad", "Iron", "Mini fridge", "Security cameras on property", "Room-darkening shades", "Fire extinguisher", "Hangers", "Essentials", "Pantene shampoo", "Wifi", "Toaster", "Dishes and silverware"]</t>
  </si>
  <si>
    <t>Hosted License: 5007242201000207</t>
  </si>
  <si>
    <t>https://www.airbnb.com/rooms/17944480</t>
  </si>
  <si>
    <t>Private room #103 few minutes to Metro in D.C</t>
  </si>
  <si>
    <t>private room one block away from Metro.  There are  closet and dresser , 32" LED TV, Cable &amp; wireless internet,  desk with chair, queen size bed &amp; fresh bedding  in the room . Full kitchen , laundry room and two shared bathrooms for using free .&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ine)  is only one block away from our</t>
  </si>
  <si>
    <t>https://a0.muscache.com/pictures/3b46490e-92ed-45f7-a434-aedfca934c83.jpg</t>
  </si>
  <si>
    <t>https://www.airbnb.com/rooms/17944757</t>
  </si>
  <si>
    <t>Private room #104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673a4041-6a6d-4296-b3c4-78d87ee4d86e.jpg</t>
  </si>
  <si>
    <t>["Lock on bedroom door", "Kitchen", "Shampoo", "Air conditioning", "Coffee maker", "Long term stays allowed", "Microwave", "Carbon monoxide alarm", "Washer", "Refrigerator", "Smoke alarm", "Free parking on premises", "Hair dryer", "Iron", "Heating", "Dryer", "Fire extinguisher", "Hangers", "Essentials", "Wifi", "TV", "Dishes and silverware"]</t>
  </si>
  <si>
    <t>https://www.airbnb.com/rooms/17950707</t>
  </si>
  <si>
    <t>Beautiful and Cosy Apartment in Bloomingdale</t>
  </si>
  <si>
    <t xml:space="preserve">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r YouTube TV, Netflix and Prime Video. &lt;br /&gt;- Full kitchen with: </t>
  </si>
  <si>
    <t>Charming neighborhood with coffeeshops, restaurants, bars, local grocery stores and a park. &lt;br /&gt;&lt;br /&gt;Everything here is within a a 15 minute walk!&lt;br /&gt;&lt;br /&gt;Coffeeshops: &lt;br /&gt;- Big Bear Cafe &lt;br /&gt;- Creative Grounds DC &lt;br /&gt;- Calabash Tea &amp; Tonic&lt;br /&gt;&lt;br /&gt;Restaurants:&lt;br /&gt;- Red Hen (Italian - one of the best in DC)&lt;br /&gt;- DCity Smokehouse (BBQ)&lt;br /&gt;- Boundary Stone (great whiskey bar, too)&lt;br /&gt;- Bacio Pizzeria (Pizza)&lt;br /&gt;- El Camino (Mexican)&lt;br /&gt;- Kochix Chicken (Korean Wings)&lt;br /&gt;- The Royal (Latin)&lt;br /&gt;- Republic Cantina (Mexican)&lt;br /&gt;- Aroi (Sushi &amp; Thaï)&lt;br /&gt;- Gogi Yogi (Korean BBQ)&lt;br /&gt;&lt;br /&gt;Bars: &lt;br /&gt;- Anxo Cidery &lt;br /&gt;- Tyber Creek &lt;br /&gt;- Service Bar DC &lt;br /&gt;- All Souls Bar &lt;br /&gt;- El Techo &lt;br /&gt;- Provision No. 14 &lt;br /&gt;- Truxton Inn&lt;br /&gt;&lt;br /&gt;Park:&lt;br /&gt;- Crispus Attucks Park &lt;br /&gt;- The Park at Ledroit&lt;br /&gt;&lt;br /&gt;Grocery &amp; Corner Stores:&lt;br /&gt;-DC Mini Super Market &lt;br /&gt;-Rafael Grocery Store &lt;br /&gt;-T&amp;G Grocery &lt;br /&gt;-LeDroit Market &lt;br /&gt;-Cookie’s Co</t>
  </si>
  <si>
    <t>https://a0.muscache.com/pictures/d66ccea3-3cc5-4274-a128-03279e9dc73b.jpg</t>
  </si>
  <si>
    <t>https://www.airbnb.com/users/show/1275143</t>
  </si>
  <si>
    <t>Tchi</t>
  </si>
  <si>
    <t>Longtime Airbnb traveler; also host. Enjoys arts and food. We welcome you in our home while you are in town discovering Washington D.C. or visiting for work.</t>
  </si>
  <si>
    <t>https://a0.muscache.com/im/pictures/user/e906a73a-e423-447d-aa08-743ef515cd7e.jpg?aki_policy=profile_small</t>
  </si>
  <si>
    <t>https://a0.muscache.com/im/pictures/user/e906a73a-e423-447d-aa08-743ef515cd7e.jpg?aki_policy=profile_x_medium</t>
  </si>
  <si>
    <t>["Pets allowed", "Laundromat nearby", "Pack \u2019n play/Travel crib", "Coffee", "Free street parking", "Bed linens", "Hot water kettle", "Board games", "Kitchen", "Dedicated workspace", "Air conditioning", "Extra pillows and blankets", "Hot water", "Coffee maker", "Cleaning products", "Freezer", "Long term stays allowed", "Microwave", "Carbon monoxide alarm", "Paid parking garage off premises", "Lockbox", "Clothing storage", "Private entrance", "Washer", "First aid kit", "Self check-in", "Refrigerator", "Smoke alarm", "Dishwasher", "Wine glasses", "Oven", "Portable fans", "Free parking on premises", "Cooking basics", "Stove", "Smoking allowed", "Hair dryer", "Dining table", "Iron", "Books and reading material", "Heating", "Dryer", "Mini fridge", "Fire extinguisher", "Baking sheet", "Hangers", "Essentials", "Wifi", "TV", "Toaster", "High chair", "Dishes and silverware"]</t>
  </si>
  <si>
    <t>Hosted License: 5007242201000422</t>
  </si>
  <si>
    <t>https://www.airbnb.com/rooms/17956698</t>
  </si>
  <si>
    <t>Laid-Back Lite Lux in LeDroit Park--- The Danikil!</t>
  </si>
  <si>
    <t>The Danikil in DC. Alliteration! 1 BR that's calm, cool and full of character. Private bathroom! Private entrance! Private patio! Also microwave/refrigerator/closet&lt;br /&gt;&lt;br /&gt;Perfectly located--only blocks away from downtown, subway, restaurants, bars, theaters and shops. Whoever you are, a traveler exploring the world, a weekend getaway seeker, a business traveler, just in town for a show, or a relative visiting family who, although you love them, you don't want to stay with them-- this room is for you!&lt;br /&gt;&lt;br /&gt;&lt;b&gt;The space&lt;/b&gt;&lt;br /&gt;Guests have keys and access to a private entrance/exit.&lt;br /&gt;&lt;br /&gt;&lt;b&gt;Other things to note&lt;/b&gt;&lt;br /&gt;Check-in after 9pm is available if arranged in advance. Self Check-in is also available.&lt;br /&gt;&lt;br /&gt;The rooms sleeps two comfortably, however, a twin air mattress (don't worry, it's a super cool nice one) can be provided for an additional fee of $15/night.&lt;br /&gt;&lt;br /&gt;Wash and Fold laundering service can be provided for guests staying longer than five nig</t>
  </si>
  <si>
    <t>The home is only a few blocks from the Metro and in the path city bus routes. The neighborhood offers a wide variety of restaurants, markets, coffee shops in walking distance. Vibrant, historic district with a hip, diverse community. Centrally located and convenient to the main convention center, DC sightseeing, many universities, downtown historic U street district.</t>
  </si>
  <si>
    <t>https://a0.muscache.com/pictures/f963d3c3-351a-4c69-b263-c0a83455985e.jpg</t>
  </si>
  <si>
    <t>https://www.airbnb.com/users/show/57567321</t>
  </si>
  <si>
    <t>Jam</t>
  </si>
  <si>
    <t>https://a0.muscache.com/im/pictures/user/ca8bef82-2634-4e2c-8752-df3e019510a7.jpg?aki_policy=profile_small</t>
  </si>
  <si>
    <t>https://a0.muscache.com/im/pictures/user/ca8bef82-2634-4e2c-8752-df3e019510a7.jpg?aki_policy=profile_x_medium</t>
  </si>
  <si>
    <t>["Pets allowed", "Bathtub", "Lock on bedroom door", "Free street parking", "Bed linens", "Dedicated workspace", "Shampoo", "Hot water", "Coffee maker", "Long term stays allowed", "Microwave", "Carbon monoxide alarm", "Lockbox", "Private entrance", "Outdoor furniture", "BBQ grill", "Washer", "First aid kit", "Self check-in", "Refrigerator", "Smoke alarm", "Private backyard \u2013 Fully fenced", "Portable air conditioning", "Private patio or balcony", "Luggage dropoff allowed", "Hair dryer", "Iron", "Heating", "Dryer", "Security cameras on property", "Outdoor dining area", "Fire extinguisher", "Pocket wifi", "Hangers", "Essentials", "HDTV with Fire TV, Netflix, Roku", "Wifi"]</t>
  </si>
  <si>
    <t>Hosted License: 5007242100000023</t>
  </si>
  <si>
    <t>https://www.airbnb.com/rooms/17959615</t>
  </si>
  <si>
    <t>Unwind in DC // Walk to H St. Streetcar, grocery s</t>
  </si>
  <si>
    <t>• Walk Score 91 (most daily errands can be accomplished on foot!)&lt;br /&gt;• 8min by car to downtown Washington DC&lt;br /&gt;• Smart HDTV  in living room&lt;br /&gt;• Amazon's Alexa at your service on the Echo&lt;br /&gt;• High-speed Wi-Fi&lt;br /&gt;• Self-filling water filter pitcher built into fridge&lt;br /&gt;• Kid- and family-friendly rental&lt;br /&gt;&lt;br /&gt;Relax in style in this DC apartment, located just minutes from Capitol Hill and the happening H St. Corridor.  This remodeled space offers accommodations for up to 4 guests.&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17959615/original/8a5bfa0d-c090-485c-8c3a-f1deb95d390c.jpeg</t>
  </si>
  <si>
    <t>https://www.airbnb.com/users/show/123268799</t>
  </si>
  <si>
    <t>https://a0.muscache.com/im/pictures/user/5808e89e-c01d-4a4d-b9c0-fad4d0725a28.jpg?aki_policy=profile_small</t>
  </si>
  <si>
    <t>https://a0.muscache.com/im/pictures/user/5808e89e-c01d-4a4d-b9c0-fad4d0725a28.jpg?aki_policy=profile_x_medium</t>
  </si>
  <si>
    <t>["Pets allowed", "Free street parking", "Kitchen", "Shampoo", "Air conditioning", "Hot water", "Patio or balcony", "Coffee maker", "Long term stays allowed", "Microwave", "Private entrance", "BBQ grill", "Washer", "First aid kit", "Self check-in", "Refrigerator", "Oven", "Cooking basics", "Stove", "Hair dryer", "Keypad", "Iron", "Heating", "Dryer", "Room-darkening shades", "Fire extinguisher", "Hangers", "Essentials", "Wifi", "TV", "Dishes and silverware"]</t>
  </si>
  <si>
    <t>https://www.airbnb.com/rooms/17964221</t>
  </si>
  <si>
    <t>DuPont Lux Private Suite Bed/Bath RoofDeck</t>
  </si>
  <si>
    <t xml:space="preserve">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r </t>
  </si>
  <si>
    <t>https://a0.muscache.com/pictures/44d7eb1f-f1dc-47dd-9fb2-577a59b26648.jpg</t>
  </si>
  <si>
    <t>["Laundromat nearby", "Pack \u2019n play/Travel crib", "Lock on bedroom door", "Bed linens", "Shampoo", "Extra pillows and blankets", "Hot water", "Paid parking off premises", "TV with standard cable", "Long term stays allowed", "Microwave", "Carbon monoxide alarm", "Central air conditioning", "Ceiling fan", "Outdoor furniture", "Washer", "First aid kit", "Self check-in", "Shower gel", "Clothing storage: closet", "Smoke alarm", "Paid parking on premises", "Fast wifi \u2013 484 Mbps", "Luggage dropoff allowed", "Hair dryer", "Shared patio or balcony", "Backyard", "Iron", "Heating", "Dryer", "Security cameras on property", "Mini fridge", "Room-darkening shades", "Fire extinguisher", "Outdoor dining area", "Hangers", "Essentials", "Smart lock", "Window guards"]</t>
  </si>
  <si>
    <t>https://www.airbnb.com/rooms/17964535</t>
  </si>
  <si>
    <t>Heart DuPont Huge Private Suite Bed/Bath/RoofDeck</t>
  </si>
  <si>
    <t>https://a0.muscache.com/pictures/e7893298-f2c9-45b6-9cf4-38c2587f7e57.jpg</t>
  </si>
  <si>
    <t>["Laundromat nearby", "AC - split type ductless system", "Fast wifi \u2013 529 Mbps", "Pack \u2019n play/Travel crib", "Bathtub", "Lock on bedroom door", "Bed linens", "Shampoo", "Extra pillows and blankets", "Hot water", "Cleaning products", "Long term stays allowed", "Microwave", "Carbon monoxide alarm", "Paid parking garage off premises", "Ceiling fan", "Outdoor furniture", "Washer", "First aid kit", "Body soap", "Self check-in", "Shower gel", "Clothing storage: closet", "Smoke alarm", "Paid parking on premises", "Luggage dropoff allowed", "Hair dryer", "Shared patio or balcony", "Backyard", "Iron", "Heating", "Dryer", "Security cameras on property", "Mini fridge", "Room-darkening shades", "Fire extinguisher", "Outdoor dining area", "Hangers", "Essentials", "HDTV with standard cable, premium cable", "Smart lock", "Window guards"]</t>
  </si>
  <si>
    <t>https://www.airbnb.com/rooms/17979497</t>
  </si>
  <si>
    <t>New Private Space in Columbia Heights/Shaw/U-St.</t>
  </si>
  <si>
    <t>Completely brand new lower level unit. Great location at corner of Harvard and Georgia in Columbia Heights with lots of restaurants and bars close by. Blocks from the 14th St Corridor and U Street. 10-15 minute walk to two metros. &lt;br /&gt;&lt;br /&gt;No loud music or parties. &lt;br /&gt;&lt;br /&gt;We are pet-friendly. There is a 39/per pet per stay fee that goes towards additional cleaning. If you have more than one pet please let us know so we can let you know if that would be possible given the space.&lt;br /&gt;&lt;br /&gt;&lt;b&gt;Other things to note&lt;/b&gt;&lt;br /&gt;COVID-19 Cleaning:&lt;br /&gt;&lt;br /&gt;We follow Airbnb’s enhanced cleaning protocol, which was developed with expert guidance. Here are a few highlights:&lt;br /&gt;&lt;br /&gt;We sanitize high-touch surfaces, down to the doorknob&lt;br /&gt;We use cleaners and disinfectants approved by global health agencies, and we wear protective gear to help prevent cross-contamination&lt;br /&gt;We clean each room using extensive cleaning checklists&lt;br /&gt;We provide extra cleaning supplies, so you can cle</t>
  </si>
  <si>
    <t>https://a0.muscache.com/pictures/pro_photo_tool/Hosting-17979497-unapproved/original/5e2643e8-baca-4e21-8e82-06b6870d2d87.JPEG</t>
  </si>
  <si>
    <t>https://www.airbnb.com/users/show/30368752</t>
  </si>
  <si>
    <t>Amit</t>
  </si>
  <si>
    <t xml:space="preserve">My wife and I are originally from TN and moved to the area many years ago.  We enjoy traveling and meeting new people. We would love to show you some southern hospitality and welcome you to our place. </t>
  </si>
  <si>
    <t>https://a0.muscache.com/im/pictures/user/81958cfe-2e97-4b28-bd37-c9ee0c143f07.jpg?aki_policy=profile_small</t>
  </si>
  <si>
    <t>https://a0.muscache.com/im/pictures/user/81958cfe-2e97-4b28-bd37-c9ee0c143f07.jpg?aki_policy=profile_x_medium</t>
  </si>
  <si>
    <t>["Pets allowed", "Bathtub", "Free street parking", "HDTV with Hulu, Netflix, premium cable, standard cable", "Kitchen", "Shampoo", "Hot water", "Coffee maker", "Long term stays allowed", "Microwave", "Carbon monoxide alarm", "Central air conditioning", "Private entrance", "Self check-in", "Refrigerator", "Free washer \u2013 In unit", "Smoke alarm", "Dishwasher", "Free parking on premises", "Cooking basics", "Hair dryer", "Keypad", "Iron", "Heating", "Dryer", "Security cameras on property", "It is a two burner cooktop, not a full-size stove stove", "Hangers", "Essentials", "Wifi", "Dishes and silverware"]</t>
  </si>
  <si>
    <t>Hosted License: 5007242201000625</t>
  </si>
  <si>
    <t>https://www.airbnb.com/rooms/17992341</t>
  </si>
  <si>
    <t>Spacious 1 Bd Suite Offers Proximity and Privacy</t>
  </si>
  <si>
    <t>Very spacious 1 bedroom suite with kitchenette (no stove/oven) and separate entrance. It is the perfect oasis for business and leisure travelers. The unit offers a mini refrigerator, microwave and a fully stocked Keurig coffee service.  Disposable plates, napkins, cups, and dining utensils are available. Bottled water is also available for your convenience.&lt;br /&gt;&lt;br /&gt;&lt;b&gt;The space&lt;/b&gt;&lt;br /&gt;This a private one bedroom suite, located on the street level of a 3 story townhome. The unit has a separate entrance and offers lots of space and privacy. Located minutes from Metro's Green line, Navy Yard, National's Stadium, and Capitol Hill. The space is well appointed and close to all of the must see's in D.C. Parking is available upon request.&lt;br /&gt;&lt;br /&gt;This is the perfect space for leisure and business travelers. The space can accommodate 2 adults and a child under the age of 2.&lt;br /&gt;&lt;br /&gt;&lt;b&gt;Guest access&lt;/b&gt;&lt;br /&gt;Guests will have access to the first floor suite which includes  a spacious one</t>
  </si>
  <si>
    <t>Situated along the Anacostia River, Historic Anacostia is filled with history and charm.  The neighborhood was added to the national register for historic places in 1978.  This neighborhood is 1 mile from the newly developed Yards which offers over a dozen restaurants, amazing riverfront views, and great people watching.</t>
  </si>
  <si>
    <t>https://a0.muscache.com/pictures/pro_photo_tool/Hosting-17992341-unapproved/original/19073ca4-c668-4ed1-9a84-dbeff1b3a502.JPEG</t>
  </si>
  <si>
    <t>https://www.airbnb.com/users/show/100390384</t>
  </si>
  <si>
    <t xml:space="preserve">I'm from a small town in Georgia but I currently reside in Washington DC area. I love to travel and try new things. I'm hoping to do more international travel. </t>
  </si>
  <si>
    <t>https://a0.muscache.com/im/pictures/user/ad3f6ce1-d158-45b1-a207-3dd8db5de3d9.jpg?aki_policy=profile_small</t>
  </si>
  <si>
    <t>https://a0.muscache.com/im/pictures/user/ad3f6ce1-d158-45b1-a207-3dd8db5de3d9.jpg?aki_policy=profile_x_medium</t>
  </si>
  <si>
    <t>["Free street parking", "Bed linens", "Shampoo", "Air conditioning", "Extra pillows and blankets", "Hot water", "Coffee maker", "TV with standard cable", "Long term stays allowed", "Microwave", "Carbon monoxide alarm", "Lockbox", "Private entrance", "Outdoor furniture", "Washer", "First aid kit", "Self check-in", "Refrigerator", "Smoke alarm", "Private backyard \u2013 Fully fenced", "Free parking on premises", "Luggage dropoff allowed", "Hair dryer", "Shared patio or balcony", "Iron", "Heating", "Dryer", "Security cameras on property", "Hangers", "Essentials", "Wifi", "Dishes and silverware", "Fire pit"]</t>
  </si>
  <si>
    <t>Hosted License: 5007242201000874</t>
  </si>
  <si>
    <t>https://www.airbnb.com/rooms/18023259</t>
  </si>
  <si>
    <t>Walkable &amp; Cozy Columbia Heights Apt ★ 1bd | 1ba</t>
  </si>
  <si>
    <t>Rest up after exploring all DC has to offer in our basement apartment, located in trendy Columbia Heights. Our vibrant, diverse neighborhood in the heart of DC serves as the perfect jumping point for exploring the city. We are just an 8 minute walk to the metro (94 walk score) and have tons of bus, bike, street parking, and uber/lyft options readily available.&lt;br /&gt;&lt;br /&gt;A simple, key-less check-in process, private entrance, &amp; newly renovated space make this the perfect home away from home!&lt;br /&gt;&lt;br /&gt;&lt;b&gt;The space&lt;/b&gt;&lt;br /&gt;The apartment comfortably sleeps 4 guests. With a full-sized bed in the private bedroom and a brand new queen-sized pull-out couch or full-sized air mattress (your choice!), you have plenty of options.  The space is perfect for couples, solo adventurers, families, and business travelers. &lt;br /&gt;&lt;br /&gt;Cozy living room allows for space to unwind after exploring the city and its wonders (Cherry Blossoms, museums, the National Mall, pandas, etc.!) while enjoying each othe</t>
  </si>
  <si>
    <t>Come explore Columbia Heights, one of DC's trendiest neighborhoods! &lt;br /&gt;★ Shops, restaurants, and bars just around the corner. &lt;br /&gt;★ Perfect for exploring DC, with the metro a 10 minute walk from our door. &lt;br /&gt;★ U St. and 14th St./11th St. areas a short walk &lt;br /&gt;★ Uber/Lyft access is plentiful! &lt;br /&gt;★ Rich in history! Did you know Columbia Heights first began developing after the Civil War ended, and when horse-drawn streetcars were DC's primary mode of transportation??&lt;br /&gt;&lt;br /&gt;https://www.airbnb.com/locations/washington-dc/columbia-heights</t>
  </si>
  <si>
    <t>https://a0.muscache.com/pictures/28c750cf-4cc6-46dd-9b9b-f99f4c8ed46e.jpg</t>
  </si>
  <si>
    <t>https://www.airbnb.com/users/show/10532814</t>
  </si>
  <si>
    <t>Hi! My name is Kate and I've lived in Washington, DC for the last 15 years (time flies!). When not in DC, you can find me at Lake Anna enjoying the water and some fresh air. I absolutely love both of these towns and can't wait to share them with you! Not only am I a passionate host, but I also love traveling with AirBnB, exploring new places and meeting new people :)</t>
  </si>
  <si>
    <t>https://a0.muscache.com/im/pictures/user/9f18ccef-c011-4db9-b513-403fa92c98a4.jpg?aki_policy=profile_small</t>
  </si>
  <si>
    <t>https://a0.muscache.com/im/pictures/user/9f18ccef-c011-4db9-b513-403fa92c98a4.jpg?aki_policy=profile_x_medium</t>
  </si>
  <si>
    <t>["Bathtub", "Free street parking", "Bed linens", "Dedicated workspace", "Shampoo", "Extra pillows and blankets", "Hot water", "Coffee maker", "Long term stays allowed", "Microwave", "Carbon monoxide alarm", "Free dryer \u2013 In unit", "Central air conditioning", "Private entrance", "First aid kit", "Self check-in", "Refrigerator", "Free washer \u2013 In unit", "Shower gel", "Smoke alarm", "Luggage dropoff allowed", "Hair dryer", "Iron", "Heating", "Security cameras on property", "Fire extinguisher", "Hangers", "Essentials", "Wifi", "TV", "Smart lock", "Dishes and silverware"]</t>
  </si>
  <si>
    <t>Hosted License: 5007242201000135</t>
  </si>
  <si>
    <t>https://www.airbnb.com/rooms/18025636</t>
  </si>
  <si>
    <t>In-town Private Room with Private Bath</t>
  </si>
  <si>
    <t>Enjoy a private suite including bathroom on its own level.  Be cared for by an Airbnb "Superhost"&lt;br /&gt;&lt;br /&gt;Neighborhood is located minutes from embassies, the Marriott Wardman Park Hotel, the Omni Shoreham Hotel, American University and Georgetown&lt;br /&gt;&lt;br /&gt;On-street parking possible. Luggage storage is available before official check-in and after check-out so you can better enjoy your day. No security deposit required. &lt;br /&gt;&lt;br /&gt;For an additional cost, host will organize airport pick-up, city tour and other services&lt;br /&gt;&lt;br /&gt;&lt;b&gt;The space&lt;/b&gt;&lt;br /&gt;Welcome to the Cathedral Heights neighborhood – an area defined by the National Cathedral, amazing restaurants and close proximity to most everywhere visitors need to be or want to visit. Guests are delighted to find a place to stay in such a quiet backstreet in the center of the nation's capitol&lt;br /&gt;&lt;br /&gt;Your well-equipped and tastefully appointed room includes a private bathroom. &lt;br /&gt;&lt;br /&gt;The common living space includes a forma</t>
  </si>
  <si>
    <t>Mature trees and single family homes dot this quiet upscale neighborhood in the hub of the shadow of the National Cathedral, the Naval Observatory and Embassy Row.  &lt;br /&gt;&lt;br /&gt;Guests can walk to the Cathedral to tour the majestic gothic church (6th largest in the world), with access to the Bishop's garden and coffee shop.  The top of the Cathedral rewards guests with one of the best views in the city!</t>
  </si>
  <si>
    <t>https://a0.muscache.com/pictures/a400e6f5-9217-4eb7-bac7-e08d5ca950ae.jpg</t>
  </si>
  <si>
    <t>https://www.airbnb.com/users/show/21536334</t>
  </si>
  <si>
    <t>Janie</t>
  </si>
  <si>
    <t xml:space="preserve">Native of Maine, transplanted to Washington, D.C, and a resident for thirty-five years.  This owner is has conducted hundreds of tours of the District of Columbia and the United States Capitol.  She is a sous chef at Sur La Table's Cooking School and an analyst for a Fortune 100 company.  You will love your brief stay in her home.  </t>
  </si>
  <si>
    <t>https://a0.muscache.com/im/pictures/user/694c1f6d-199c-4c11-8953-e9d947bd5a7c.jpg?aki_policy=profile_small</t>
  </si>
  <si>
    <t>https://a0.muscache.com/im/pictures/user/694c1f6d-199c-4c11-8953-e9d947bd5a7c.jpg?aki_policy=profile_x_medium</t>
  </si>
  <si>
    <t>Massachusetts Heights</t>
  </si>
  <si>
    <t>["Iron", "Heating", "Free street parking", "Long term stays allowed", "Hangers", "Essentials", "Shampoo", "TV", "Air conditioning", "Wifi", "Dishes and silverware", "Hair dryer", "Coffee maker"]</t>
  </si>
  <si>
    <t>https://www.airbnb.com/rooms/18033145</t>
  </si>
  <si>
    <t>102【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t>
  </si>
  <si>
    <t>https://a0.muscache.com/pictures/de0380c9-37ba-46ab-bbce-4abf7feea780.jpg</t>
  </si>
  <si>
    <t>["Pets allowed", "Lock on bedroom door", "Bed linens", "Kitchen", "Dedicated workspace", "Shampoo", "Extra pillows and blankets", "Hot water", "Paid parking off premises", "Patio or balcony", "Coffee maker", "Long term stays allowed", "Microwave", "Carbon monoxide alarm", "Central air conditioning", "Self check-in", "Refrigerator", "Smoke alarm", "Portable air conditioning", "Cooking basics", "Stove", "Luggage dropoff allowed", "Hair dryer", "Keypad", "Iron", "Heating", "Dryer", "Security cameras on property", "Fire extinguisher", "Hangers", "Essentials", "Wifi", "Shared backyard \u2013 Not fully fenced", "Dishes and silverware", "Paid washer \u2013 In building"]</t>
  </si>
  <si>
    <t>https://www.airbnb.com/rooms/18033653</t>
  </si>
  <si>
    <t>Cozy Nook in the Center of DC(SHAW)</t>
  </si>
  <si>
    <t>Hotel style efficiency with private entrance and bathroom. Located in Shaw Neighborhood a, vibrant diverse popular community. Centrally located- Across the street from Metro station and walking distance from the national mall/Smithsonian complex, Chinatown, luxury shopping opportunities, grocery store, laundromat, numerous ethnic restaurants and bars, track and outdoor pool.&lt;br /&gt;&lt;br /&gt;&lt;b&gt;The space&lt;/b&gt;&lt;br /&gt;Sleek and Modern mini style home! Private entrance, with full bath. Queen size bed. Couch also folds out to a full size bed (modern style futon). &lt;br /&gt;Kitchenette includes a dual burner stove, mini fridge and garbage disposal. &lt;br /&gt;Pots and Pans, eating and cooking utensils, plates and glassware are all included. &lt;br /&gt;Keurig Machine for early morning&lt;br /&gt; coffee. &lt;br /&gt;Cable Tv and Google Chrome cast available. &lt;br /&gt;Please inquire about the Visitors parking pass when booking.&lt;br /&gt;&lt;br /&gt;&lt;b&gt;Guest access&lt;/b&gt;&lt;br /&gt;All of the above</t>
  </si>
  <si>
    <t>Conveniently located near Howard University, Gallaudet University, Catholic University of America and Georgetown Law School.  &lt;br /&gt;Convenience store on block and 7-11 one block away. Giant grocery food store 2 blocks away and over 25 diverse restaurants, bars, cinema/theatre, and cafes within a 3 block radius. Location! Location! Location! Shaw neighborhood is also located in the heart of Washington DC and is adjacent to the 14th st  corridor, Chinatown and U st corridor (food and night life areas)</t>
  </si>
  <si>
    <t>https://a0.muscache.com/pictures/5876a2cf-4611-49ec-8c7d-8163392fc18d.jpg</t>
  </si>
  <si>
    <t>https://www.airbnb.com/users/show/17680985</t>
  </si>
  <si>
    <t>Kofi</t>
  </si>
  <si>
    <t>I am a very clean and detail orientated person who is just looking for a more affordable way to travel other than always staying in hotels.  I do travel often so i do expect clean and decent accommodations and in return, I will leave a place just as nice or better than as when i arrived. I'm a very simple person that is very interested in seeing the world.  I've been to Cancun Mexico, Seoul Korea, Ghana West Africa, Paris France, Quebec and Quebec City Canada and Grenada &amp; Puerto Rico and looking to visit Toronto Canada.</t>
  </si>
  <si>
    <t>https://a0.muscache.com/im/users/17680985/profile_pic/1404857562/original.jpg?aki_policy=profile_small</t>
  </si>
  <si>
    <t>https://a0.muscache.com/im/users/17680985/profile_pic/1404857562/original.jpg?aki_policy=profile_x_medium</t>
  </si>
  <si>
    <t>["First aid kit", "Self check-in", "Iron", "Keypad", "Heating", "Smoke alarm", "Long term stays allowed", "Carbon monoxide alarm", "Room-darkening shades", "Fire extinguisher", "Free parking on premises", "Hangers", "Wifi", "TV", "Air conditioning", "Hair dryer"]</t>
  </si>
  <si>
    <t>https://www.airbnb.com/rooms/18042619</t>
  </si>
  <si>
    <t>Comfortable, conveniently located place</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updated kitchen with new cabinets, granite counter tops and stainless steel appliances (including great high-end gas stove for cooking). The first floor is a perfect entertainment space for family and friends with easy flow from living room, to kitchen and breakfast bar, back to dining area. Also enjoy a front porch and back patio space for entertaining and grilling - perfect all-year round. The room is located</t>
  </si>
  <si>
    <t>What I love is about my neighborhood is tat it is safe and very quiet. Steps away to bus stop and BikeShare and metro. Kinds of coffee , restaurant and grocery shops and stores ; &lt;br /&gt;&lt;br /&gt;1.Tyber Creek Wine Bar &amp; Kitchen &lt;br /&gt;      84 T St NW, Washington, DC 20001&lt;br /&gt;2.  The pub and the people: &lt;br /&gt;     1648 North Capitol St NW, Washington, DC 20001. &lt;br /&gt;3.  New York Pizza, Yang Fong Cary out: &lt;br /&gt;      1701 North Capitol St NE, Washington, DC 20002&lt;br /&gt;4. The Red Hen , Atio Thai and Japanese sushi / cuisine&lt;br /&gt;     DC Mini Market : 1822 1st St NW, Washington, DC 20001&lt;br /&gt;5. Big bear cafe : all my guests say good place to have breakfast and brunch :&lt;br /&gt;1700 1st St NW, Washington, DC 20001&lt;br /&gt;6. The old engine 12 Restaurant&lt;br /&gt;1626 N Capitol Street Northwest, Washington, DC 20002 &lt;br /&gt;7. Rhode Island Ave Shopping Center  :&lt;br /&gt;    680 Rhode Island Ave NE, Washington, DC 20002&lt;br /&gt;8. The Carolina Kitchen :&lt;br /&gt;     2350 Washington Pl NE, Washington, DC 20018&lt;br</t>
  </si>
  <si>
    <t>https://a0.muscache.com/pictures/ae997ec3-942b-4ce4-b6cc-59b5ababbd53.jpg</t>
  </si>
  <si>
    <t>["Lock on bedroom door", "Free street parking", "Bed linens", "Kitchen", "Shampoo", "Air conditioning", "Extra pillows and blankets", "Hot water", "Patio or balcony", "Coffee maker", "TV with standard cable", "Ethernet connection", "Long term stays allowed", "Microwave", "Carbon monoxide alarm", "Children\u2019s books and toys", "Washer", "First aid kit", "Self check-in", "Refrigerator", "Smoke alarm", "Dishwasher", "Paid parking on premises", "Oven", "Cooking basics", "Stove", "Luggage dropoff allowed", "Cleaning available during stay", "Hair dryer", "Private living room", "Backyard", "Iron", "Heating", "Dryer", "Security cameras on property", "Fire extinguisher", "Hangers", "Essentials", "Wifi", "Smart lock", "Dishes and silverware"]</t>
  </si>
  <si>
    <t>Hosted License: 5007242201000933
Unhosted License: 5007262201000934</t>
  </si>
  <si>
    <t>https://www.airbnb.com/rooms/18076615</t>
  </si>
  <si>
    <t>Merhaba Suite: Tranquil Studio, Fully Private</t>
  </si>
  <si>
    <t>A lovely departure from the norm, our private studio apartment is perfect for guests looking for luxury and functionality without the fuss. We are nestled between the 2 beautiful NW neighborhoods of Brightwood &amp; Takoma Park with Metro bus and rail access. Our home is in a quiet, safe neighborhood conveniently located across from Safeway grocery, 24-hour convenience, Starbucks &amp; a host of shops/dining options. Close proximity to Downtown DC, Rock Creek Park, Silver Spring &amp; Historic Takoma Park.&lt;br /&gt;&lt;br /&gt;&lt;b&gt;The space&lt;/b&gt;&lt;br /&gt;Studio: Queen Bed, Full Bathroom, 42" TV, Sectional Sofa w/ optional pull-out, Dining Nook, 2 Private Entrances, Full Kitchen, Washer/Dryer&lt;br /&gt;&lt;br /&gt;&lt;b&gt;Guest access&lt;/b&gt;&lt;br /&gt;Suite Access Right From The Front&lt;br /&gt;&lt;br /&gt;Your suite access is private and entry is via the front of the house, so you don't have to come through the main house or enter via the rear.&lt;br /&gt;&lt;br /&gt;&lt;b&gt;Other things to note&lt;/b&gt;&lt;br /&gt;We're in a lovely home with 1920's bones, so you may sometim</t>
  </si>
  <si>
    <t>Close to Downtown DC, Museums, Chinatown, Takoma Park, Silver Spring</t>
  </si>
  <si>
    <t>https://a0.muscache.com/pictures/b8a74b76-6922-4d95-9220-d40d6a592e0a.jpg</t>
  </si>
  <si>
    <t>https://www.airbnb.com/users/show/106426179</t>
  </si>
  <si>
    <t>Deb</t>
  </si>
  <si>
    <t>A lifelong Washingtonian who loves the city's convergence of cultures &amp; historical offerings. The best part of hosting is meeting people from all around the world - simply beautiful!</t>
  </si>
  <si>
    <t>https://a0.muscache.com/im/pictures/user/6c1e322e-a4ef-404c-b9b5-be53ed6be02a.jpg?aki_policy=profile_small</t>
  </si>
  <si>
    <t>https://a0.muscache.com/im/pictures/user/6c1e322e-a4ef-404c-b9b5-be53ed6be02a.jpg?aki_policy=profile_x_medium</t>
  </si>
  <si>
    <t>["Coffee", "Free street parking", "Bed linens", "Hot water kettle", "Kitchen", "Dedicated workspace", "Shampoo", "Extra pillows and blankets", "Hot water", "Coffee maker", "Cleaning products", "Freezer", "TV with standard cable", "Conditioner", "Window AC unit", "Long term stays allowed", "Microwave", "Carbon monoxide alarm", "Private entrance", "Washer", "First aid kit", "Body soap", "Refrigerator", "Self check-in", "Smoke alarm", "Clothing storage: closet", "Dishwasher", "Oven", "Cooking basics", "Stove", "Hair dryer", "Backyard", "Dining table", "Iron", "Heating", "Dryer", "Security cameras on property", "Fire extinguisher", "Baking sheet", "Trash compactor", "Hangers", "Essentials", "Wifi", "Toaster", "Smart lock", "Dishes and silverware"]</t>
  </si>
  <si>
    <t>https://www.airbnb.com/rooms/18085124</t>
  </si>
  <si>
    <t>Studio 76</t>
  </si>
  <si>
    <t>Spacious newly renovated English basement. professionally deep cleaned and disinfected after each guest check out. we are located in the heart of trendy bloomingdale NW Washington DC cool neighborhood  with lots to do and see. We are just minutes from the Walter Washington Convention center , historic Howard theatre,Monuments, Museums,Metro, Historic U Street, numerous Restaurants and Bars. Bikes share rack. Visitors parking permit are available upon request.&lt;br /&gt;&lt;br /&gt;&lt;b&gt;The space&lt;/b&gt;&lt;br /&gt;Great for a business or pleasure traveler, whether you need a couple of nights or one month we can accommodate you. WIFI AND SMART TV plus all the comforts of home. Coffee tea or anything else.&lt;br /&gt;&lt;br /&gt;&lt;b&gt;Guest access&lt;/b&gt;&lt;br /&gt;Longterm guest, two weeks or more will have weekly access to the laundry room.&lt;br /&gt;&lt;br /&gt;&lt;b&gt;Other things to note&lt;/b&gt;&lt;br /&gt;No smoking! Please&lt;br /&gt;&lt;br /&gt;&lt;b&gt;License number&lt;/b&gt;&lt;br /&gt;Hosted License: 5007242201001210</t>
  </si>
  <si>
    <t>The neighborhood is lovely with many restaurants and other businesses,</t>
  </si>
  <si>
    <t>https://a0.muscache.com/pictures/f41f07b6-c3aa-427d-aeee-617ca9f6ad5c.jpg</t>
  </si>
  <si>
    <t>https://www.airbnb.com/users/show/35942863</t>
  </si>
  <si>
    <t>Nat</t>
  </si>
  <si>
    <t>The cleanest/private Apartment in DC. I like neat and clean for myself and my guest.</t>
  </si>
  <si>
    <t>https://a0.muscache.com/im/pictures/user/1ff00a37-27f7-492e-9848-e0043d918ee5.jpg?aki_policy=profile_small</t>
  </si>
  <si>
    <t>https://a0.muscache.com/im/pictures/user/1ff00a37-27f7-492e-9848-e0043d918ee5.jpg?aki_policy=profile_x_medium</t>
  </si>
  <si>
    <t>["Free street parking", "Bed linens", "Kitchen", "Dedicated workspace", "Shampoo", "Air conditioning", "Extra pillows and blankets", "Hot water", "Coffee maker", "Long term stays allowed", "Microwave", "Carbon monoxide alarm", "Private entrance", "Self check-in", "Refrigerator", "Smoke alarm", "Single level home", "Hair dryer", "Keypad", "Iron", "Heating", "Fire extinguisher", "Pocket wifi", "Hangers", "Essentials", "Wifi", "TV", "Dishes and silverware"]</t>
  </si>
  <si>
    <t>Hosted License: 5007242201001210</t>
  </si>
  <si>
    <t>https://www.airbnb.com/rooms/18093802</t>
  </si>
  <si>
    <t>2 bedrooms &amp; den - WALK TO METRO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WALK TO METRO RAIL - 3 BLOCKS!&lt;br /&gt;&lt;br /&gt;Perfect for guests who are driving to DC, because of DC parking zone laws.  This home has free street parking in the front of the house, so you can leave your car parked and use Uber and Lyft and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 tv (also with Fire stick) and loveseat. The l</t>
  </si>
  <si>
    <t>The neighborhood is mix of single family homes and small apartment units. Grocery stores, bars and restaurants are not walkable, but a short drive or Lyft/Uber trip.&lt;br /&gt;&lt;br /&gt;Whole Foods and Giant, both on H Street corridor are 4.0 miles away (14 minute drive).  Lots of cool restaurants on H Street corridor.</t>
  </si>
  <si>
    <t>https://a0.muscache.com/pictures/miso/Hosting-18093802/original/8e16ffa1-676e-43a6-8fd9-afae159b74c5.jpeg</t>
  </si>
  <si>
    <t>https://www.airbnb.com/users/show/8733319</t>
  </si>
  <si>
    <t xml:space="preserve">I am an Airbnb Super Host, have been an Airbnb host, for over nine years. I am a low-key and fun-loving guy here.  I'm a spiritually minded person and belong to Unity of Washington DC, and have lots of interests - yoga, reflexology, massage, wine-tasting, travel, crafts, swimming, and working out.  (Jack of all trades, master on none). I also love  to binge out on televsion and just chill in some times._x000D_
_x000D_
I've had a few trips out of the country, but mainly travel within the states. I've never had a bad trip when I travel. I can make the best out of most situations._x000D_
_x000D_
I have lots of friends in the area and other cities, and I love to laugh and have fun. </t>
  </si>
  <si>
    <t>https://a0.muscache.com/im/pictures/user/5d4deae4-bb1b-4364-9ef2-e5aecf477e8a.jpg?aki_policy=profile_small</t>
  </si>
  <si>
    <t>https://a0.muscache.com/im/pictures/user/5d4deae4-bb1b-4364-9ef2-e5aecf477e8a.jpg?aki_policy=profile_x_medium</t>
  </si>
  <si>
    <t>["Laundromat nearby", "Bathtub", "Coffee", "Free street parking", "Bed linens", "Hot water kettle", "Kitchen", "Dedicated workspace", "Extra pillows and blankets", "Hot water", "Coffee maker", "Cleaning products", "Freezer", "Long term stays allowed", "Microwave", "Carbon monoxide alarm", "Clothing storage: wardrobe", "Barbecue utensils", "Central air conditioning", "Ceiling fan", "Bed Head conditioner", "Private entrance", "Outdoor furniture", "BBQ grill", "Lockbox", "Self check-in", "Refrigerator", "Bed Head shampoo", "Shower gel", "Smoke alarm", "Dishwasher", "Oven", "Portable fans", "Wine glasses", "Cooking basics", "Stove", "Private backyard \u2013 Fully fenced", "Free parking on premises", "HDTV with Netflix, Amazon Prime Video, Disney+, Fire TV, DVD player", "Hair dryer", "Shared patio or balcony", "Dining table", "Iron", "Books and reading material", "Heating", "Outdoor dining area", "Neutrogena  body soap", "Fire extinguisher", "Baking sheet", "Hangers", "Essentials", "Wifi", "Toaster", "Dishes and silverware", "Fire pit"]</t>
  </si>
  <si>
    <t>Hosted License: 5007242201000757</t>
  </si>
  <si>
    <t>https://www.airbnb.com/rooms/18096306</t>
  </si>
  <si>
    <t>Very Clean, Spacious 1 BR Apt in NOMA/Union Market</t>
  </si>
  <si>
    <t>Immerse yourself in the creative flair of DC’s renowned Union Market, where food, fashion, music, and art collide to create a lively community that has it all. You’ll never tire of the ever-changing landscape of restaurants, retail, and recreation that makes up this burgeoning hotspot. &lt;br /&gt;&lt;br /&gt;This metro-accessible destination means easy access to H Street, Union Station, and the NoMa-Gallaudet Metro Station, convenience is always mere blocks away.&lt;br /&gt;&lt;br /&gt;&lt;b&gt;The space&lt;/b&gt;&lt;br /&gt;The bedroom has a queen size bed and a large closet with hangars. Two nightstands each outfitted with their own bedside lamp. There is also a sound machine if you prefer white noise, crickets, or any other nature sounds. Me, my wife and our small whoodle live above the apartment. You will occasionally hear the patter of small feet. If you are a light sleeper there is a sound machine in the bedroom. Also, we try to keep the dog away from the area above the bedroom during late night and morning hours. &lt;br /</t>
  </si>
  <si>
    <t>At our place you are central to all the hip new locales: Union Market, H street corridor, &amp; Shaw. Feeling thirsty? Walk to the Wundergarten for a pint or for the more adventurous, grab a dockless bike and hop on the Metropolitan Branch Trail (bike highway) to check out Brookland neighborhood and grab a beer at the Right Proper Brewery.</t>
  </si>
  <si>
    <t>https://a0.muscache.com/pictures/01a2c0b8-a826-40b0-9719-0078dfc3ee41.jpg</t>
  </si>
  <si>
    <t>https://www.airbnb.com/users/show/20181195</t>
  </si>
  <si>
    <t>Brent</t>
  </si>
  <si>
    <t>World traveler, Runner, Foodie</t>
  </si>
  <si>
    <t>https://a0.muscache.com/im/pictures/user/f38390c8-01bd-46dc-a80a-b3aca136f9a8.jpg?aki_policy=profile_small</t>
  </si>
  <si>
    <t>https://a0.muscache.com/im/pictures/user/f38390c8-01bd-46dc-a80a-b3aca136f9a8.jpg?aki_policy=profile_x_medium</t>
  </si>
  <si>
    <t>["Pack \u2019n play/Travel crib", "Coffee", "Free street parking", "Bed linens", "Hot water kettle", "Kitchen", "Shampoo", "Extra pillows and blankets", "Hot water", "Paid parking off premises", "Coffee maker", "Cleaning products", "Conditioner", "Window AC unit", "Microwave", "Carbon monoxide alarm", "Children\u2019s books and toys", "Private entrance", "First aid kit", "Body soap", "Refrigerator", "Free washer \u2013 In unit", "Smoke alarm", "Dishwasher", "Wine glasses", "Self check-in", "Oven", "Portable fans", "HDTV with Roku", "Cooking basics", "Stove", "Hair dryer", "Smart lock", "Iron", "Heating", "Dryer", "Room-darkening shades", "Fire extinguisher", "Hangers", "Essentials", "Wifi", "Toaster", "Crib", "High chair", "Dishes and silverware"]</t>
  </si>
  <si>
    <t>Hosted License: 5007242201000679</t>
  </si>
  <si>
    <t>https://www.airbnb.com/rooms/18105893</t>
  </si>
  <si>
    <t>Colorful DC Hideaway w/ Free St. Parking</t>
  </si>
  <si>
    <t>Located in the heart of the lively Atlas District, this colorful 1 bedroom basement apartment is perfect for business travelers, couples, or families with children and is an easy walk to the newly revamped H Street corridor.&lt;br /&gt;Only a 30 second walk to the free DC Streetcar, which will take you from Union Station to the end of H Street, as well as bu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mfortable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
  </si>
  <si>
    <t>H Street NE, a dynamic one-and-a-half mile stretch in Northeast DC, is known for its nightlife, restaurants, pop-ups, festivals, and communal atmosphere. The area is growing with new stores, restaurants, and bars opening up on a monthly basis.&lt;br /&gt;&lt;br /&gt;The neighborhood is easy to walk and you can enjoy the tree lined streets and row homes of Capitol Hill.&lt;br /&gt;&lt;br /&gt;- The small, seasonal H Street Farmers' Market, open Saturdays, 9 a.m. to 12:30 p.m. from mid-April to mid-December at 800 13th Street NE. Visitors will find the best our local woodshed has to offer, including ethically raised meats, handmade cheeses, fruits, vegetables, pastries, and flowers. &lt;br /&gt;&lt;br /&gt;- A few blocks away is Union Market, DC’s hippest new spot, a renovated and reinvented mid-century produce and meat distribution warehouse that now hosts a variety of food kiosks, casual restaurants, and boutique producers. The area is constantly expanding and now boasts a pop-up movie theater, several artisan shops, hig</t>
  </si>
  <si>
    <t>https://a0.muscache.com/pictures/f26f7796-d161-4f30-b788-787cc93d11a5.jpg</t>
  </si>
  <si>
    <t>["Pack \u2019n play/Travel crib", "Coffee", "Bed linens", "Hot water kettle", "Clothing storage: closet, walk-in closet, and dresser", "Board games", "Dedicated workspace", "Kitchen", "Baby bath", "Central heating", "Extra pillows and blankets", "Hot water", "Coffee maker", "Cleaning products", "Freezer", "Conditioner", "Long term stays allowed", " Ginger Lily Farms Organics shampoo", "Microwave", "Carbon monoxide alarm", "Children\u2019s books and toys", "Paid parking garage off premises", "Free dryer \u2013 In unit", "Central air conditioning", "Babysitter recommendations", "Private entrance", "First aid kit", "Self check-in", "Refrigerator", "Free washer \u2013 In unit", "Shower gel", "Smoke alarm", "Dishwasher", "Wine glasses", "Ginger Lily Farms Organics body soap", "Children\u2019s dinnerware", "Oven", "Cooking basics", "Free parking on premises", "Single level home", "Hair dryer", "Iron", "Books and reading material", "Room-darkening shades", "Fire extinguisher", "Baking sheet", "Hangers", "Essentials", "Wifi", "Toaster", "Smart lock", "Dishes and silverware", "50\" HDTV with Fire TV, DVD player", "Electric stove"]</t>
  </si>
  <si>
    <t>Hosted License: 5007242201000197
Unhosted License: 5007262201000198</t>
  </si>
  <si>
    <t>https://www.airbnb.com/rooms/18109324</t>
  </si>
  <si>
    <t>Urban Oasis: Gorgeous Row House in NOMA</t>
  </si>
  <si>
    <t xml:space="preserve">This Capitol Hill row house is conveniently located within five minutes of the NOMA metro.  It is ideal for families visiting Washington to explore the monuments, Smithsonians, Union Market and H street.  After a day of sight seeing, you will enjoy the comfortable living room, spotless kitchen, meals on the patio and quiet comfortable bedrooms. &lt;br /&gt;&lt;br /&gt;Note: no parties are allowed or gatherings of friends; maximum number of people allowed is six. We live in the basement and can both hear each other.&lt;br /&gt;&lt;br /&gt;&lt;b&gt;The space&lt;/b&gt;&lt;br /&gt;The two floors of this Capitol Hill row house include one upper floor dedicated to resting, relaxing and sleeping where the two bedrooms and full bath are located and the main floor where you will socialize, lounge, and eat.  I find that the living area really has four distinct spaces: the front porch, which is delightful for resting after a day of site seeing, the living room where you may want to sit and discuss your favorite museums, the dinning room </t>
  </si>
  <si>
    <t>The H street restaurant and bar corridor is located 4 blocks away. Union Market is within walking distance where you can enjoy Korean Tacos and delicious ice cream. Harris Teeter is a 5-minute walk from the apartment. The U.S. Capitol is a 20-minute walk.  There is a liquor store around the corner.</t>
  </si>
  <si>
    <t>https://a0.muscache.com/pictures/c4668164-cf72-4f7a-9ac7-60a9ad78dbfa.jpg</t>
  </si>
  <si>
    <t>https://www.airbnb.com/users/show/5882490</t>
  </si>
  <si>
    <t>Always looking for toddler friendly zen spaces.</t>
  </si>
  <si>
    <t>https://a0.muscache.com/im/pictures/user/2f264033-0c8a-44fd-8ec3-0b04acd1be9a.jpg?aki_policy=profile_small</t>
  </si>
  <si>
    <t>https://a0.muscache.com/im/pictures/user/2f264033-0c8a-44fd-8ec3-0b04acd1be9a.jpg?aki_policy=profile_x_medium</t>
  </si>
  <si>
    <t>["Self check-in", "Keypad", "Refrigerator", "Smoke alarm", "Heating", "Microwave", "Carbon monoxide alarm", "Kitchen", "Oven", "Cooking basics", "Stove", "Free parking on premises", "Hangers", "Wifi", "Air conditioning", "Dishes and silverware", "Hot water", "Patio or balcony", "Coffee maker"]</t>
  </si>
  <si>
    <t>Hosted License: 5007242201001115</t>
  </si>
  <si>
    <t>https://www.airbnb.com/rooms/18123048</t>
  </si>
  <si>
    <t>Room F - Spacious King Sized Bedroom</t>
  </si>
  <si>
    <t>The house is on the famous U street corridor with many restaurants and bars nearby. &lt;br /&gt;&lt;br /&gt;The house has 6 bedrooms. 4 rooms C, D, F, and G  are used as Airbnb &lt;br /&gt;&lt;br /&gt;Each room has a Fridge, Microwave and TV&lt;br /&gt;&lt;br /&gt;Room F is full of light from the bay windows.  It has it's own desk and mini couch. It can take up to four people at extra charge.  The room is on the 3rd Floor accessible only by stairs. There is a shared bathroom located on the same floor &lt;br /&gt;&lt;br /&gt;The house has no dogs or cats. It is a Non-Smoking House&lt;br /&gt;&lt;br /&gt;&lt;b&gt;The space&lt;/b&gt;&lt;br /&gt;It is a very spacious and cozy King Size 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t>
  </si>
  <si>
    <t>The house is on the famous U Street corridor. Restaurants, Cafes, Mini Supermarkets are nearby. U Street Mart Mini Supermarkets is 1 minute walk from the house on 1st &amp; U Street, offers hot drinks/snacks. Big Bear Cafe on 1st &amp; R Street provides outdoor sitting.  Downtown is 10 minutes away by bus. Metro is 6 blocks away.&lt;br /&gt;&lt;br /&gt;For information see our Guidebook and visit website: www. washington.org /places-to-eat/u-street-washington-dc</t>
  </si>
  <si>
    <t>https://a0.muscache.com/pictures/f1ebc999-e562-4608-95c9-452bd2ab28f5.jpg</t>
  </si>
  <si>
    <t>https://www.airbnb.com/users/show/124644014</t>
  </si>
  <si>
    <t>Rose</t>
  </si>
  <si>
    <t xml:space="preserve">Friendly, I like meeting different people and exchanging views of the world and it’s happenings, love love to travel to see places in this beautiful world, like long unplanned drives and walks, cooking, non violent movies, listening to live music. Love DC architecture - there are so many ways to get to a place in DC and it’s all different and soothing - there is so much to see
We look forward to meeting you and welcoming you to our home. Feel free to send me a message via Airbnb should you have any questions. 
Kindest Regards,
Rose 
COVID-19 HEALTH &amp; SAFETY MEASURES: We adhere to the Center for Disease Control and Prevention (CDC), Washington D.C. Government and Airbnb Health and Safety Guidance on how to minimize risk of Codvid-19. 
We disinfect and clean the house (guest rooms and communal areas) on a regular basis with EPA Registered Disinfection and Sanitization Products/Equipment including Eco Friendly Products. We also use disinfectant sprays around the house (i.e., communal areas and shared facilities) and ventilate areas as much as possible. We sanitize and disinfect all high-touch surfaces, appliances, and electronics.
We highly recommend before confirming your booking with us that you have read through and followed the following Airbnb, CDC and Washington D.C. Government Health and Safety Guidance: 
 (Website hidden by Airbnb) 
 (Website hidden by Airbnb) 
https://www.airbnb.co.uk/help/article/2814/covid19-travel-advisories-and-information
How to Protect Yourself and Other People in the House (Health &amp; Safety Guidance):  
1. We operate on a minimal physical contact basis with guests and maintain physical distancing measures. We expect our guests to do the same and always maintain a distance of 6 feet (2 meters) from each other.
2. Please wear masks when interacting with other people in the house and upon entering the home and whilst walking in the shared communal areas until you have settled into your bedrooms. 
3.Access to the kitchen is currently not permitted. Each guest room is self-contained with a Microwave, Fridge, and TV. 
4.Ensure to ensure to always wash and/or disinfect your hands before touching communal doors, shared facilities, and objects in the bedroom (i.e., Remote Controls, Fridge, Microwave) . 
5.	Ensure to cover your cough or sneeze with a tissue, then throw the tissue in the trash. 
6. We clean bedrooms after you have checked out. If you require your room to be cleaned before checkout, please send us an advance request via Text Message.
7. You will have access to a washing machine and dryer. Please ensure bring with you travel size washing detergents.
8. Each guest will have access to disposable plates, cups and cutlery in their bedrooms. You have access to disinfectant cleaning wipes in your bedroom and bathroom, including cleaning products in the bathrooms.  
Other useful things to have with you before Travelling aside from Facemasks:
1.	Thermostats to monitor your temperatures as and when required. 
2.	Disinfectant sprays and wipes.
We will always be available to answer any questions you may have via Text Messages/Phone Calls.  
</t>
  </si>
  <si>
    <t>https://a0.muscache.com/im/pictures/user/bd51f7e9-c56d-4bb6-8c60-cc95aa5bf27f.jpg?aki_policy=profile_small</t>
  </si>
  <si>
    <t>https://a0.muscache.com/im/pictures/user/bd51f7e9-c56d-4bb6-8c60-cc95aa5bf27f.jpg?aki_policy=profile_x_medium</t>
  </si>
  <si>
    <t>["Free street parking", "Bed linens", "Dedicated workspace", "Shampoo", "Air conditioning", "Extra pillows and blankets", "Hot water", "Coffee maker", "Long term stays allowed", "Microwave", "Washer", "First aid kit", "Self check-in", "Refrigerator", "Smoke alarm", "Cooking basics", "Stove", "Luggage dropoff allowed", "Hair dryer", "Keypad", "Iron", "Heating", "Dryer", "Security cameras on property", "Hangers", "Essentials", "Wifi", "Dishes and silverware"]</t>
  </si>
  <si>
    <t>Hosted License: 5007242201000764</t>
  </si>
  <si>
    <t>https://www.airbnb.com/rooms/18142381</t>
  </si>
  <si>
    <t>Urban Oasis: Impeccable Capitol Hill Apartment</t>
  </si>
  <si>
    <t>My home is located on a quaint residential street two blocks from the NOMA metro.  My private basement apartment with queen size bed and twin size air mattress, full bathroom, and washer and dryer is within walking distance to Union Station, Union Market, H Street, as well as the NOMA metro.   You have private bathroom with shower and a large refrigerator.  Wifi is also available.&lt;br /&gt;&lt;br /&gt;&lt;b&gt;The space&lt;/b&gt;&lt;br /&gt;As you can see from the pictures, this is a spacious, clean, beautiful open lay out.  There is a queen size bed where you will get a good night's rest.  There is a full bath with a shower.  We have added a few small touches to make your stay more enjoyable: a microwave, and a very large fridge! Note: no pets allowed.&lt;br /&gt;&lt;br /&gt;&lt;b&gt;Guest access&lt;/b&gt;&lt;br /&gt;You will have access to the basement unit, the washer and dryer, and the garage.  The basement unit is separated from the main house by a locked door.&lt;br /&gt;&lt;br /&gt;&lt;b&gt;Other things to note&lt;/b&gt;&lt;br /&gt;My children wake early and the ho</t>
  </si>
  <si>
    <t>The H street restaurant and bar corridor is located 4 blocks away. Union Market -- where you can enjoy Korean Tacos and delicious ice cream-- is also 4 blocks away. Harris Teeter is a 5-minute walk from the apartment. The U.S. Capitol is a 20-minute walk.</t>
  </si>
  <si>
    <t>https://a0.muscache.com/pictures/3108f272-6121-4942-b640-d3b5907c82f7.jpg</t>
  </si>
  <si>
    <t>["Indoor fireplace", "Free street parking", "Bed linens", "Shampoo", "Air conditioning", "Extra pillows and blankets", "Hot water", "Long term stays allowed", "Microwave", "Carbon monoxide alarm", "Children\u2019s books and toys", "Washer", "Refrigerator", "Smoke alarm", "Free parking on premises", "Hair dryer", "Iron", "Heating", "Dryer", "Essentials", "Wifi"]</t>
  </si>
  <si>
    <t>https://www.airbnb.com/rooms/18172755</t>
  </si>
  <si>
    <t>The Historic DC Firehouse 4 - First Floor 1B</t>
  </si>
  <si>
    <t>First floor unit in the historic Firehouse 4 property in DC. Sub-unit of penthouse, as seen on Netflix's "Stay Here" (season 1 episode 8).  Comfy one bedroom in the trendy DC U St. / Shaw neighborhood.&lt;br /&gt;&lt;br /&gt;&lt;b&gt;The space&lt;/b&gt;&lt;br /&gt;You have access to the entire apartment on the first floor and access to the roof for hanging out. This historic property is recently renovated and includes everything in unit (washer/dryer, dishwasher, full kitchen, full bath, and fold out couch, queen bed, parking at an additional cost, and a block from the nearby train station!).&lt;br /&gt;&lt;br /&gt;House is professionally cleaned before and after each stay. Hotel-like standard of cleanliness.&lt;br /&gt;&lt;br /&gt;&lt;b&gt;Guest access&lt;/b&gt;&lt;br /&gt;Rooftop from the third floor, parking, private entrance.&lt;br /&gt;&lt;br /&gt;&lt;b&gt;Other things to note&lt;/b&gt;&lt;br /&gt;This property includes everything except your personal toiletries.&lt;br /&gt;&lt;br /&gt;&lt;b&gt;License number&lt;/b&gt;&lt;br /&gt;Hosted License: 5007242201001530&lt;br /&gt;Unhosted License: 5007262201001531</t>
  </si>
  <si>
    <t>One block from the Shaw Howard University Green/Yellow line train metro station. It is four blocks walk in every direction to all of the hip neighborhoods (including DuPont Circle, Shaw, U St., Farragut Sq-White House) close to many restaurants bars and historic and artsy attractions.</t>
  </si>
  <si>
    <t>https://a0.muscache.com/pictures/d061943a-c325-456a-aa5d-55bc7d1e8704.jpg</t>
  </si>
  <si>
    <t>["Pets allowed", "Free street parking", "Kitchen", "Shampoo", "Air conditioning", "Hot water", "Coffee maker", "TV with standard cable", "Long term stays allowed", "Microwave", "Lockbox", "Washer", "First aid kit", "Self check-in", "Refrigerator", "Smoke alarm", "Dishwasher", "Paid parking on premises", "Oven", "Cooking basics", "Stove", "Single level home", "Hair dryer", "Iron", "Heating", "Dryer", "Fire extinguisher", "Hangers", "Essentials", "Wifi", "Dishes and silverware"]</t>
  </si>
  <si>
    <t>https://www.airbnb.com/rooms/18189814</t>
  </si>
  <si>
    <t>Family- and dog-friendly digs on the Hill!</t>
  </si>
  <si>
    <t xml:space="preserve">Comfortable and spacious 3-Bedroom, 3.5-Bath Capitol Hill townhouse - about 5 blocks from the Potomac Avenue metro with free off-street parking and excellent wifi.  Family-friendly neighborhood, with great coffee shops, markets and parks!&lt;br /&gt;&lt;br /&gt;&lt;b&gt;The space&lt;/b&gt;&lt;br /&gt;Our home is a family-friendly getaway with 3 full baths (1 with bathtub) + 1 half bath, living room, full kitchen, 2 living rooms and 2 outdoor decks, along with a front and back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basement bedroom contains two twin beds.&lt;br /&gt;&lt;br /&gt;&lt;b&gt;Guest access&lt;/b&gt;&lt;br /&gt;You will have full access to the home as well as the decks outside the master bedroom and the kitchen, and the </t>
  </si>
  <si>
    <t>We love how easy it is to walk to get coffee, go to the grocery store, and get on the metro from our house. Our neighborhood is filled with young families and long-time DC residents.</t>
  </si>
  <si>
    <t>https://a0.muscache.com/pictures/miso/Hosting-18189814/original/3f431b82-8dc8-461a-b51c-0c84428a8d33.jpeg</t>
  </si>
  <si>
    <t>https://www.airbnb.com/users/show/2993827</t>
  </si>
  <si>
    <t>Business owner + momma living in the Capitol Hill area of DC with my husband, 2 sons, and my dog.  Love traveling with and without kiddos, and hope to do more "with" kiddo traveling as the munchkins grow up.</t>
  </si>
  <si>
    <t>https://a0.muscache.com/im/pictures/user/36c5f9e7-438f-42af-8fd1-b7bf44792559.jpg?aki_policy=profile_small</t>
  </si>
  <si>
    <t>https://a0.muscache.com/im/pictures/user/36c5f9e7-438f-42af-8fd1-b7bf44792559.jpg?aki_policy=profile_x_medium</t>
  </si>
  <si>
    <t>["Pets allowed", "Bathtub", "Coffee", "Free street parking", "Bed linens", "Hot water kettle", "Board games", "Drying rack for clothing", "Kitchen", "Shampoo", "Air conditioning", "Extra pillows and blankets", "Record player", "Hot water", "Coffee maker", "Cleaning products", "Freezer", "TV with standard cable", "Conditioner", "Long term stays allowed", "Microwave", "Carbon monoxide alarm", "Children\u2019s books and toys", "Barbecue utensils", "Ceiling fan", "Babysitter recommendations", "Private entrance", "Lockbox", "Outdoor furniture", "Clothing storage: dresser, closet, and walk-in closet", "BBQ grill", "Washer", "First aid kit", "Self check-in", "Refrigerator", "Smoke alarm", "Dishwasher", "Wine glasses", "Oven", "Children\u2019s dinnerware", "Portable fans", "Cooking basics", "Stove", "Private patio or balcony", "Free parking on premises", "Luggage dropoff allowed", "Hair dryer", "Outlet covers", "Baby safety gates", "Dining table", "Iron", "Heating", "Dryer", "Security cameras on property", "Outdoor dining area", "Room-darkening shades", "Fire extinguisher", "Baking sheet", "Hangers", "Essentials", "Wifi", "Kirkland body soap", "Blender", "Toaster", "High chair", "Dishes and silverware"]</t>
  </si>
  <si>
    <t>Unhosted License: 5007262201001360</t>
  </si>
  <si>
    <t>https://www.airbnb.com/rooms/18240442</t>
  </si>
  <si>
    <t>New Basement Apartment in Historic Le Droit Park</t>
  </si>
  <si>
    <t>This brand new  2 bedroom basement apartment is located in DC's historic Le Droit Park district; surrounded by a plethora of restaurants, bars, clubs, shops, stages, and a booming night life there is always something to do- regardless of your taste. Only a few blocks from the 930 Club you could have a great time listening to your favorite band or checking out a new one. This house is one of the few houses with a straight view of the Capitol.&lt;br /&gt;&lt;br /&gt;&lt;b&gt;The space&lt;/b&gt;&lt;br /&gt;We provide Internet and cable TV.  The kitchen is fully equipped with cooktop, microwave, smart countertop oven (10 preset cooking functions) and a full size refrigerator. There is a delightful stone patio next to a beautiful garden.&lt;br /&gt;&lt;br /&gt;&lt;b&gt;Guest access&lt;/b&gt;&lt;br /&gt;The apartment has its own entrance just three steps down from the street. There is smart key to access which makes it very easy to check in anytime you wish.    The upstairs unit is rented and the only thing to keep in mind is that the garden is tende</t>
  </si>
  <si>
    <t>Le Droit Park is an amazing place to walk, bike or drive around.  U Street was once the center of African American culture.  Duke Ellington, Miles Davis, Ella Fitzgerald and Loius Armstrong were regulars.&lt;br /&gt;Much of the Shaw- U Street  neighborhoods stood decaying in a 30-year blight after the riots of 1968, many of the houses are still standing, as are many of the theaters and clubs where they played. And some, from the Lincoln Theatre on one end of U Street to the Howard Theatre on the other, have being renovated to their Ellington-era heyday.&lt;br /&gt;It makes for a rewarding self-directed walking tour for fans of American music.&lt;br /&gt;Transportation is efficient and plenty to take you anywhere you you wish in the Washington Metropolitan area.ransportation is efficient and plenty to take you anywhere you you wish in the Washington Metropolitan area. &lt;br /&gt;&lt;br /&gt;With a Trader Joe's on 14th st and a healthy scattering of restaurants all around you can always find exactly what you're sear</t>
  </si>
  <si>
    <t>https://a0.muscache.com/pictures/256de2d7-7123-470f-9b5a-80114aa70fc8.jpg</t>
  </si>
  <si>
    <t>https://www.airbnb.com/users/show/126020632</t>
  </si>
  <si>
    <t>Arthur</t>
  </si>
  <si>
    <t xml:space="preserve">Im a recent college grad living in DC. I love art language philosophy literature and conversation. </t>
  </si>
  <si>
    <t>https://a0.muscache.com/im/pictures/user/3fe4508a-1581-4e7c-983b-e1f520de8975.jpg?aki_policy=profile_small</t>
  </si>
  <si>
    <t>https://a0.muscache.com/im/pictures/user/3fe4508a-1581-4e7c-983b-e1f520de8975.jpg?aki_policy=profile_x_medium</t>
  </si>
  <si>
    <t>["Free street parking", "Bed linens", "Kitchen", "Shampoo", "Air conditioning", "Extra pillows and blankets", "Hot water", "Patio or balcony", "Coffee maker", "Cleaning products", "TV with standard cable", "Conditioner", "Long term stays allowed", "Microwave", "Carbon monoxide alarm", "Private entrance", "BBQ grill", "Washer", "Self check-in", "Body soap", "Refrigerator", "Shower gel", "Smoke alarm", "Dishwasher", "Oven", "Cooking basics", "Stove", "Luggage dropoff allowed", "Cleaning available during stay", "Hair dryer", "Backyard", "Iron", "Heating", "Dryer", "Room-darkening shades", "Fire extinguisher", "Hangers", "Essentials", "Wifi", "Smart lock", "Dishes and silverware"]</t>
  </si>
  <si>
    <t>https://www.airbnb.com/rooms/18254306</t>
  </si>
  <si>
    <t>Private Duplex Suite in DC Near Metro Rail &amp; Bus</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There is a window a/c unit provided in the bedroom to give you extra comfort on humid DC days. This is an older home located in a nice residential neighborhood. It is not fancy. But it’s very cute, cozy and clean.&lt;br /&gt;***Special note: Tub has been reglazed. Please help us ke</t>
  </si>
  <si>
    <t>• This is a quiet residential neighborhood but a short bus ride (K6, K2, F1&amp;2) to Fort Totten Metro and Takoma Metro. Or an Uber/Lyft / taxi ride to D.C.'s hot spots.&lt;br /&gt;•This is a diverse working class neighborhood. There are lots of neighbors walking their dogs as well as families walking with their children.</t>
  </si>
  <si>
    <t>https://a0.muscache.com/pictures/8cbe9b21-047e-422e-9c4f-18ca44036aa2.jpg</t>
  </si>
  <si>
    <t>["Central air conditioning", "Self check-in", "Iron", "42\" HDTV with Roku", "Heating", "Smoke alarm", "Refrigerator", "Bed linens", "Microwave", "Free street parking", "Fire extinguisher", "Long term stays allowed", "Hangers", "Essentials", "Wifi", "Extra pillows and blankets", "Lockbox", "Hot water", "Private entrance"]</t>
  </si>
  <si>
    <t>https://www.airbnb.com/rooms/18254897</t>
  </si>
  <si>
    <t>1 Bed/1 Bath - Pet Friendly - 14th/U St NW</t>
  </si>
  <si>
    <t>Newly Renovated 10/22 with brand new furniture!Welcome to one of the hippest parts of DC.  This 1/1 English Basement Apt. is full of natural light.  Located just two blocks above U St. (shopping, bars, metro, restaurants) Bedroom features Queen Sized Bed &amp; attached bathroom, Fully equipped Kitchen with Keurig Coffee Maker, Central A/C &amp; Heating, WiFi , 43” Smart TV (Live Sling Cable , Netflix, Hulu, Amazon or YouTube account) , Clothes Washer/Dryer Combo.  Bath products included. Dogs welcome!&lt;br /&gt;&lt;br /&gt;&lt;b&gt;The space&lt;/b&gt;&lt;br /&gt;Totally renovated with brand new furniture-10/2023 - Centrally located with restaurants, coffee shops, retail shopping and bars just steps away.&lt;br /&gt;&lt;br /&gt;PARKING - A visitor parking permit may be obtained in advance of your stay by providing your vehicles license plate number and issuing state AND if you have access to a printer.   &lt;br /&gt;There is NO designated parking spot for guests.  The neighborhood has strict permit parking rules.  Sorry for the inconvenienc</t>
  </si>
  <si>
    <t>Steps to 14th St / U St Corridor (nightlife, restaurants, grocery, shopping, bars).  2 blocks from Metro station.</t>
  </si>
  <si>
    <t>https://a0.muscache.com/pictures/2c1d18d2-b242-43e6-9164-c427810f83e3.jpg</t>
  </si>
  <si>
    <t>https://www.airbnb.com/users/show/58603528</t>
  </si>
  <si>
    <t>Milian</t>
  </si>
  <si>
    <t xml:space="preserve">Born and raised in Los Angeles, jumped across to NYC for 10 years and most recently residing in Washington DC.  I LOVE to travel and make sure that I travel internationally at least once a year.  Life is too short, I want to learn and experience as many cultures as I can.  </t>
  </si>
  <si>
    <t>https://a0.muscache.com/im/pictures/user/5d8ec78f-2646-4207-bcd4-66d174cf1d9e.jpg?aki_policy=profile_small</t>
  </si>
  <si>
    <t>https://a0.muscache.com/im/pictures/user/5d8ec78f-2646-4207-bcd4-66d174cf1d9e.jpg?aki_policy=profile_x_medium</t>
  </si>
  <si>
    <t>["Pets allowed", "Bathtub", "Bed linens", "Kitchen", "Dedicated workspace", "Paid parking lot off premises", "Shampoo", "Air conditioning", "Extra pillows and blankets", "Hot water", "Coffee maker", "Freezer", "Conditioner", "Long term stays allowed", "Microwave", "Carbon monoxide alarm", "Clothing storage", "Private entrance", "Washer", "First aid kit", "Body soap", "Refrigerator", "Self check-in", "Shower gel", "Smoke alarm", "43\" HDTV", "Dishwasher", "Oven", "Wine glasses", "Cooking basics", "Hair dryer", "Dining table", "Keypad", "Iron", "Heating", "Dryer", "Room-darkening shades", "Fire extinguisher", "Baking sheet", "Hangers", "Essentials", "Wifi", "Gas stove", "Toaster", "Dishes and silverware"]</t>
  </si>
  <si>
    <t>Hosted License: 5007242201002479</t>
  </si>
  <si>
    <t>https://www.airbnb.com/rooms/18255984</t>
  </si>
  <si>
    <t>Newly Renovated, Family-friendly D.C. Rowhouse</t>
  </si>
  <si>
    <t>A 1900 3-story Victorian townhouse, newly renovated and well-located  with 4 bedrooms, 2.5 baths, backyard patio and stunning roofdeck. Great for families and travelers. Crib and Toddler bed in 4th bedroom and a child friendly home. Hardwood floors throughout, updated kitchen with granite counter tops,  tons of natural light, and washer and dryer. Conveniently located only 2 blocks from grocery store and bike share, 3 blocks from Yellow/Green Metro. Yellow line directly to/from DCA&lt;br /&gt;&lt;br /&gt;&lt;b&gt;The space&lt;/b&gt;&lt;br /&gt;We have four bedrooms. Three queen/full beds and one with a toddler bed and a crib.&lt;br /&gt;&lt;br /&gt;&lt;b&gt;Guest access&lt;/b&gt;&lt;br /&gt;To enter the home, please use the lockbox.&lt;br /&gt;&lt;br /&gt;&lt;b&gt;Other things to note&lt;/b&gt;&lt;br /&gt;We welcome children in our home as we have two boys who are happy to share their toys and books when they aren't using them ;) If there is anything we can help you find related to children's needs (in our home or in the neighborhood, please just ask).</t>
  </si>
  <si>
    <t>Shaw, a neighborhood of colorful row houses and tree-lined side streets is about 2 miles from the White House. The Shaw neighborhood in central D.C.—the birthplace of Duke Ellington—is in the midst of a renaissance. U Street, the area’s main thoroughfare, has long been a thriving part of D.C.’s food and nightlife scenes, and can be considered a neighborhood in its own right. But until recently, the more residential areas of Shaw have received little love from visitors. Now, though, 9th Street NW is on the rise. Here’s where to experience the Shaw redemption.&lt;br /&gt;&lt;br /&gt;Breakfast&lt;br /&gt;Smoked &amp; Stacked&lt;br /&gt;&lt;br /&gt;Coffee&lt;br /&gt;Compass Coffee:  1535 7th St. NW&lt;br /&gt;&lt;br /&gt;La Colombe:  924 Blagden Alley NW,&lt;br /&gt;&lt;br /&gt;Buttercream Bakeshop: 1250 9th St NW&lt;br /&gt;&lt;br /&gt;Dinner&lt;br /&gt;The Dabney: Bon Appetit 2016 Best New Restaurant. 122 Blagden Alley (URL HIDDEN) 122 &lt;br /&gt;&lt;br /&gt; Eat the Rich: features fresh oysters and a sea food-oriented menu by James Beard Award nominee Derek Brown. 1839 7th St N</t>
  </si>
  <si>
    <t>https://a0.muscache.com/pictures/364d2777-99aa-4e78-95eb-1026332a5ab2.jpg</t>
  </si>
  <si>
    <t>https://www.airbnb.com/users/show/10930146</t>
  </si>
  <si>
    <t>I am a nurse practitioner and researcher. My husband and I (and our boys!) love to travel and try new places. I am from Miami and he is from Cleveland.  We are an active family and enjoy running, yoga, soccer, and biking. 
We have stayed in AirBnBs across the USA and around the world (including Iceland, Israel, Australia, NZ, and Greece!). We are excited to host on AirBnB in our home. Our house is our residence and when we are not using it, we are happy to share it with others. We do ask that you treat our home as if it were your own. We welcome children in our home as we have two boys who are happy to share their toys and books when they aren't using them ;) If there is anything we can help you find related to children's needs (in our home or in the neighborhood, please just ask). We have worked hard to make our house feel like a home for our family and we hope it offers the same warmth for you!</t>
  </si>
  <si>
    <t>https://a0.muscache.com/im/pictures/user/fbb16eb8-d331-4084-9a68-b77d07cb57a5.jpg?aki_policy=profile_small</t>
  </si>
  <si>
    <t>https://a0.muscache.com/im/pictures/user/fbb16eb8-d331-4084-9a68-b77d07cb57a5.jpg?aki_policy=profile_x_medium</t>
  </si>
  <si>
    <t>["Pack \u2019n play/Travel crib", "Bathtub", "Free street parking", "Bed linens", "Baby monitor", "Kitchen", "Shampoo", "Air conditioning", "Extra pillows and blankets", "Hot water", "Patio or balcony", "TV with standard cable", "Long term stays allowed", "Microwave", "Carbon monoxide alarm", "Children\u2019s books and toys", "Lockbox", "Babysitter recommendations", "Private entrance", "Washer", "First aid kit", "Self check-in", "Refrigerator", "Smoke alarm", "Dishwasher", "Oven", "Children\u2019s dinnerware", "Changing table", "Cooking basics", "Stove", "Hair dryer", "Outlet covers", "Baby safety gates", "Backyard", "Heating", "Dryer", "Room-darkening shades", "Fire extinguisher", "Hangers", "Essentials", "Wifi", "Crib", "High chair", "Dishes and silverware"]</t>
  </si>
  <si>
    <t>https://www.airbnb.com/rooms/18265537</t>
  </si>
  <si>
    <t>single room in house</t>
  </si>
  <si>
    <t>More than 100 year old house in nice and safe neighborhood with beautiful front porch next to my airbnb license I have rental license therefore you can stay more than 30 days&lt;br /&gt;walking distance to metro rail and bus&lt;br /&gt;&lt;br /&gt;&lt;b&gt;The space&lt;/b&gt;&lt;br /&gt;Single room in first floor can accommodate two single queen bed&lt;br /&gt;&lt;br /&gt;&lt;b&gt;Guest access&lt;/b&gt;&lt;br /&gt;bathroom, kitchen , dinning room ,front porch&lt;br /&gt;&lt;br /&gt;&lt;b&gt;License number&lt;/b&gt;&lt;br /&gt;Hosted License: 5007242201000240</t>
  </si>
  <si>
    <t>https://a0.muscache.com/pictures/miso/Hosting-18265537/original/6a6155dc-f465-469b-a2c7-1196e07366a4.jpeg</t>
  </si>
  <si>
    <t>["AC - split type ductless system", "Free street parking", "Bed linens", "Kitchen", "Dedicated workspace", "Shampoo", "Extra pillows and blankets", "Coffee maker", "Long term stays allowed", "Microwave", "Carbon monoxide alarm", "Lockbox", "Washer", "First aid kit", "Self check-in", "Refrigerator", "Smoke alarm", "Dishwasher", "Oven", "Free parking on premises", "Stove", "Luggage dropoff allowed", "Hair dryer", "Shared patio or balcony", "Backyard", "Iron", "Heating", "Dryer", "Hangers", "Wifi", "Dishes and silverware"]</t>
  </si>
  <si>
    <t>https://www.airbnb.com/rooms/18273515</t>
  </si>
  <si>
    <t>CONVENTION CENTER/SHAW, DowntownDC,PRIVATE 1BR APT</t>
  </si>
  <si>
    <t>A newly renovated English basement in a beautiful townhouse in a prime location: Mount Vernon (The Walter E. Washingt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home is a separate newly-renovated English basement of a beautiful townhouse located right in the heart of Washington, DC. It is centrally located in the heart of historic Mt Vernon/Shaw area: 4 blocks (7 min walk) to either Mount Vernon Convention Center (and Mount Vernon metro station) or Shaw-Howard University Metro Station; 3 blocks to Giant Food/</t>
  </si>
  <si>
    <t>Shaw is a fantastic neighborhood. It is very historic and transforming everyday. Just a few steps, you will find yourself in New York Ave/K St with countless dining and entertaining options, including a new modern 24-hour Safeway store. Another few steps in an opposite direction, you will run into Giant and several restaurants and cafes on 7th, 8th, and 9th streets. It is very central, about a mile or less to everything: Downtown DC, Chinatown, Logan/Dupont Circle, Columbia Heights, etc. Howard university is also nearby and less than 2 mile (20 minute walk) to Capitol Hill.</t>
  </si>
  <si>
    <t>https://a0.muscache.com/pictures/0c7379bf-ea83-4be3-9683-995b6af828f8.jpg</t>
  </si>
  <si>
    <t>https://www.airbnb.com/users/show/126333441</t>
  </si>
  <si>
    <t>Thang</t>
  </si>
  <si>
    <t>I am young male professional working in software industry. Originally from Vietnam, I have lived in 12 cities of 7 countries in 4 continents. I always love meeting new people, discovering and learning about new cultures. I value and embrace diversity. I recently moved to DC from Los Angeles to be close to my family and has fallen in love with the city. The more I walk around DC, the more I love the charm of this unique city. Hosting travelers from all over the country and around the world, I hope to share and to learn from all fellow travelers the beauty of this city.</t>
  </si>
  <si>
    <t>https://a0.muscache.com/im/pictures/user/59bacdf9-c2b6-4434-9d68-e1637ba66fa0.jpg?aki_policy=profile_small</t>
  </si>
  <si>
    <t>https://a0.muscache.com/im/pictures/user/59bacdf9-c2b6-4434-9d68-e1637ba66fa0.jpg?aki_policy=profile_x_medium</t>
  </si>
  <si>
    <t>["Free street parking", "Bed linens", "Shampoo", "Air conditioning", "Extra pillows and blankets", "Hot water", "TV with standard cable", "Long term stays allowed", "Microwave", "Carbon monoxide alarm", "Lockbox", "Private entrance", "Self check-in", "Smoke alarm", "Luggage dropoff allowed", "Hair dryer", "Iron", "Heating", "Hangers", "Essentials", "Wifi"]</t>
  </si>
  <si>
    <t>Hosted License: 5007242201001168
Unhosted License: 5007262201001169</t>
  </si>
  <si>
    <t>https://www.airbnb.com/rooms/18281120</t>
  </si>
  <si>
    <t>Cozy guest house w/ roof deck</t>
  </si>
  <si>
    <t>Cozy, clean studio in the popular Columbia Heights neighborhood. Close to everything - walk to shops, restaurants, and metro.&lt;br /&gt;&lt;br /&gt;&lt;b&gt;The space&lt;/b&gt;&lt;br /&gt;Newly-built studio guest house above finished garage. This is a unique space in DC. Clean, comfortable, and lots of sunlight. Private balcony and access to shared roof deck. Perfect for one or two guests, business or personal travel.&lt;br /&gt;&lt;br /&gt;&lt;b&gt;Guest access&lt;/b&gt;&lt;br /&gt;You'll have the guesthouse to yourself plus access to a shared roof deck where you can have drinks, grill, etc.&lt;br /&gt;&lt;br /&gt;&lt;b&gt;Other things to note&lt;/b&gt;&lt;br /&gt;Pack n Play and other amenities for babies available upon request.&lt;br /&gt;&lt;br /&gt;&lt;b&gt;License number&lt;/b&gt;&lt;br /&gt;Hosted License: 5007242201000614</t>
  </si>
  <si>
    <t>Located in the popular Columbia Heights neighborhood, which boasts a mix of historic and modern buildings, locally owned restaurants and bars, and a diverse population. Plenty of trees and green spaces make this neighborhood really pleasant to get around by foot or bike. You can also walk to the U St neighborhood and 14th St Corridor.</t>
  </si>
  <si>
    <t>https://a0.muscache.com/pictures/3fe67690-c13f-43fd-8865-4e8e6491babf.jpg</t>
  </si>
  <si>
    <t>https://www.airbnb.com/users/show/690881</t>
  </si>
  <si>
    <t>A native of Michigan, I have lived  in Washington, DC for the last 15+ years. I enjoy using AirBNB for travel, and have also been hosting for 3 years. I have units in DC and Ocean City, MD. I like hosting because it allows me to play a part in making sure people have a comfortable and pleasant time while visiting two cities that I love. 
I’m an avid cyclist, reader, beach lover, wine drinker and mom of two little girls.</t>
  </si>
  <si>
    <t>https://a0.muscache.com/im/pictures/user/da8a7542-5cf3-4eb4-b342-6ae06ba15d23.jpg?aki_policy=profile_small</t>
  </si>
  <si>
    <t>https://a0.muscache.com/im/pictures/user/da8a7542-5cf3-4eb4-b342-6ae06ba15d23.jpg?aki_policy=profile_x_medium</t>
  </si>
  <si>
    <t>["Laundromat nearby", "Bed linens", "Kitchen", "Shampoo", "Air conditioning", "Hot water", "Freezer", "Conditioner", "Long term stays allowed", "Microwave", "Carbon monoxide alarm", "Children\u2019s books and toys", "Lockbox", "Ceiling fan", "Private entrance", "Outdoor furniture", "BBQ grill", "Self check-in", "Shower gel", "Smoke alarm", "Dishwasher", "Wine glasses", "Oven", "Children\u2019s dinnerware", "Cooking basics", "Stove", "Luggage dropoff allowed", "Hair dryer", "Shared backyard \u2013 Fully fenced", "Coffee maker: Nespresso", "Shared patio or balcony", "Dining table", "Iron", "Heating", "Mini fridge", "Security cameras on property", "Outdoor dining area", "Fire extinguisher", "Hangers", "Essentials", "Wifi", "TV", "Dishes and silverware"]</t>
  </si>
  <si>
    <t>Hosted License: 5007242201000614</t>
  </si>
  <si>
    <t>https://www.airbnb.com/rooms/18288362</t>
  </si>
  <si>
    <t>Historic DuPont Circle Inn ~ Victorian Room</t>
  </si>
  <si>
    <t>This fully furnished studio suite, named the Victorian Room, is located on the 1st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t>
  </si>
  <si>
    <t>https://a0.muscache.com/pictures/aaf31596-c61e-4b69-b041-34baee54799e.jpg</t>
  </si>
  <si>
    <t>["Bathtub", "Bed linens", "Dedicated workspace", "Shampoo", "Air conditioning", "Extra pillows and blankets", "Hot water", "Paid parking off premises", "TV with standard cable", "Long term stays allowed", "Microwave", "Carbon monoxide alarm", "Washer", "First aid kit", "Self check-in", "Refrigerator", "Smoke alarm", "Private patio or balcony", "Luggage dropoff allowed", "Hair dryer", "Iron", "Heating", "Dryer", "Security cameras on property", "Fire extinguisher", "Hangers", "Essentials", "Wifi", "Smart lock"]</t>
  </si>
  <si>
    <t>https://www.airbnb.com/rooms/18303467</t>
  </si>
  <si>
    <t>Walk to Georgetown University</t>
  </si>
  <si>
    <t>Easy walk to Georgetown University.  Charming neighborhood (Glover Park), with woods, parks, restaurants, Trader Joes, Safeway, Whole Foods, health clubs, shopping and buses all within a few blocks.  Cozy, two bedroom townhouse (one bedroom with a treadmill), front and back porches and yards. Older house. Our belongings are in the home but there are empty drawers in each bedroom and closet space. Public swimming pool (Jelleff) next to Safeway.&lt;br /&gt;&lt;br /&gt;&lt;b&gt;The space&lt;/b&gt;&lt;br /&gt;Guests can utilize the top two floors of the house, which includes living room, dining room, kitchen, bathroom, two bedrooms, front and back porches, front and back yards. It’s an older house , not huge, and not that fancy, with a bit of clutter (working on it).  It’s our home, where we live. It is beautifully located. The kitchen is old fashioned, but the stove and dishwasher are new. &lt;br /&gt;FYI - We have  a dog, but he will come with us.&lt;br /&gt;&lt;br /&gt;&lt;b&gt;Guest access&lt;/b&gt;&lt;br /&gt;NOTE:   ***There is a full time tenant i</t>
  </si>
  <si>
    <t>Vibrant, safe neighborhood with parks, restaurants, pharmacies, gyms and groceries.  Both a 24 hour Safeway grocery store and 24 hour CVS are a short walk away, as well as a public swimming pool.</t>
  </si>
  <si>
    <t>https://a0.muscache.com/pictures/4283205f-445b-44d0-83ba-d6633cb48956.jpg</t>
  </si>
  <si>
    <t>https://www.airbnb.com/users/show/18004955</t>
  </si>
  <si>
    <t xml:space="preserve">I am originally from NYC but grew up in London.  I am a corporate lawyer with three charming children and two rescue dogs.  When not driving around to multiple activities on weekends, I like to write and play soccer in my spare time. </t>
  </si>
  <si>
    <t>https://a0.muscache.com/im/pictures/user/d8d86ec1-2d63-4ddf-a040-529b908a0698.jpg?aki_policy=profile_small</t>
  </si>
  <si>
    <t>https://a0.muscache.com/im/pictures/user/d8d86ec1-2d63-4ddf-a040-529b908a0698.jpg?aki_policy=profile_x_medium</t>
  </si>
  <si>
    <t>["Bathtu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Refrigerator", "Smoke alarm", "Dishwasher", "Oven", "Private patio or balcony", "Free parking on premises", "Cooking basics", "Stove", "Hair dryer", "Game console", "Backyard", "Iron", "Heating", "Dryer", "Room-darkening shades", "Fire extinguisher", "Hangers", "Essentials", "Wifi", "Dishes and silverware"]</t>
  </si>
  <si>
    <t>https://www.airbnb.com/rooms/18313133</t>
  </si>
  <si>
    <t>Elegant 1-BR Dupont Apt/Anna Maria Residences 301</t>
  </si>
  <si>
    <t>Beautiful 800 sqft. studio apartment with incredible natural light. Featuring hardwood floors and furniture that's both beautiful and comfortable. Modern high end appliances including stacking washer/dryer and a gourmet quality eat in kitchen. With a flat screen TV and high speed internet you'll feel right at home. Located in the heart of Dupont Circle and minutes walk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e1910a22-6d69-46cf-8099-61d6f85cd489.jpg</t>
  </si>
  <si>
    <t>["Bed linens", "Kitchen", "Shampoo", "Air conditioning", "Hot water", "Coffee maker", "Long term stays allowed", "Microwave", "Carbon monoxide alarm", "Lockbox", "Washer", "First aid kit", "Self check-in", "Refrigerator", "Smoke alarm", "Dishwasher", "Oven", "Elevator", "Cooking basics", "Stove", "Iron", "Heating", "Dryer", "Security cameras on property", "Hangers", "Essentials", "Wifi", "TV", "Dishes and silverware"]</t>
  </si>
  <si>
    <t>https://www.airbnb.com/rooms/18313435</t>
  </si>
  <si>
    <t>Modern DuPont 1 Bdrm Apt/Anna Maria Residences 302</t>
  </si>
  <si>
    <t>This beautiful one 1 bed 1.5 bath apartment is over 800 sqft and has great natural light. Featuring hardwood floors and comfortable furniture. Also enjoy the large 3rd floor outdoor deck.  Modern high end appliances including stacking washer/dryer and a gourmet quality kitchen, a flat screen TV and high speed internet will help you feel right at home. Located in the heart of Dupont Circle and two blocks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5b17fa24-5c96-4648-90dc-c4ffdd8bc281.jpg</t>
  </si>
  <si>
    <t>["Bed linens", "Kitchen", "Shampoo", "Air conditioning", "Hot water", "Coffee maker", "Long term stays allowed", "Microwave", "Carbon monoxide alarm", "Lockbox", "Washer", "First aid kit", "Self check-in", "Refrigerator", "Smoke alarm", "Dishwasher", "Oven", "Private patio or balcony", "Elevator", "Cooking basics", "Stove", "Iron", "Heating", "Dryer", "Security cameras on property", "Hangers", "Essentials", "Wifi", "TV", "Dishes and silverware"]</t>
  </si>
  <si>
    <t>https://www.airbnb.com/rooms/18328986</t>
  </si>
  <si>
    <t>Super Cheap shared bedroom in NW DC</t>
  </si>
  <si>
    <t>Hi &lt;br /&gt;I am renting this place for may only &lt;br /&gt;It's a 2 bedroom apartment with shared rooms. &lt;br /&gt;Perfect place to stay in DC for night for a cheap price ! &lt;br /&gt;&lt;br /&gt;FEMALES PREFERABLY!!!&lt;br /&gt;&lt;br /&gt;Apartment is in super nice and safe area &lt;br /&gt;&lt;br /&gt;Also if you  are planning to stay longer in DC message me so we can negotiate price !&lt;br /&gt;&lt;br /&gt;the room is shared with 2 other girls</t>
  </si>
  <si>
    <t>https://a0.muscache.com/pictures/9599be96-d5b7-4b22-9724-fff0a0d1272b.jpg</t>
  </si>
  <si>
    <t>https://www.airbnb.com/users/show/124325632</t>
  </si>
  <si>
    <t>Ola</t>
  </si>
  <si>
    <t>Rzeszow, Poland</t>
  </si>
  <si>
    <t>https://a0.muscache.com/im/pictures/user/ed484191-4d1b-49af-8302-61504aaa942c.jpg?aki_policy=profile_small</t>
  </si>
  <si>
    <t>https://a0.muscache.com/im/pictures/user/ed484191-4d1b-49af-8302-61504aaa942c.jpg?aki_policy=profile_x_medium</t>
  </si>
  <si>
    <t>["Washer", "Smoke alarm", "Heating", "Dryer", "Long term stays allowed", "Carbon monoxide alarm", "Kitchen", "Free parking on premises", "Elevator", "Gym", "Wifi", "Air conditioning"]</t>
  </si>
  <si>
    <t>https://www.airbnb.com/rooms/18330823</t>
  </si>
  <si>
    <t>Foggy Bottom Gem</t>
  </si>
  <si>
    <t>Great 1 bedroom with perfect location and amazing view from a high floor.&lt;br /&gt;Located at GW campus it is close to everything.&lt;br /&gt;Are you on a business-trip? business district is in a few steps.&lt;br /&gt;Please do not expect an ultra modern building and apartment, They are fairly old, but they are maintained as good as they can reasonably be.&lt;br /&gt;&lt;br /&gt;&lt;b&gt;The space&lt;/b&gt;&lt;br /&gt;Nice 1 bedroom in the heart of Foggy bottom.&lt;br /&gt;The apartment has abundant closet space to store anything. Kitchen appliances are all fully functional. Hardwood floors give warmth and cozy. nice furniture and equipment makes it ideal for short or long term stays.&lt;br /&gt;Please note if you are 2 and want to sleep separately You will need to book for 3, so that I provide additional sheets for the couch.&lt;br /&gt;&lt;br /&gt;&lt;b&gt;Guest access&lt;/b&gt;&lt;br /&gt;Guests have access to anything in the apartment, my cleanings supplies are stored in the apartment and if you wish to use them as well I don't mind :)&lt;br /&gt;other than that, all kitche</t>
  </si>
  <si>
    <t>https://a0.muscache.com/pictures/4a0d8be8-ec80-45a1-94e4-3ae2b11c8fb9.jpg</t>
  </si>
  <si>
    <t>["Bathtub", "Coffee", "Free street parking", "Bed linens", "Generic oven", "Kitchen", "Dedicated workspace", "Central heating", "Extra pillows and blankets", "Paid dryer \u2013 In building", "Hot water", "Freezer", "Clothing storage: closet and dresser", "Ethernet connection", "Long term stays allowed", "Coffee maker: drip coffee maker", "Microwave", "Carbon monoxide alarm", "Paid parking garage off premises", "Central air conditioning", "Ceiling fan", "Self check-in", "Shower gel", "Smoke alarm", "Wine glasses", "Elevator", "Generic gas stove", "Cooking basics", "Luggage dropoff allowed", "Dishes and silverware", "42\" TV with Roku", "Single level home", "Hair dryer", "Dining table", "Keypad", "Iron", "Books and reading material", "Hangers", "Essentials", "Pantene shampoo", "Wifi", "Toaster", "Generic refrigerator", "Paid washer \u2013 In building"]</t>
  </si>
  <si>
    <t>https://www.airbnb.com/rooms/18343787</t>
  </si>
  <si>
    <t>Dupont Historic Townhouse City Life</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Entire apt.   Kitchen, living room, bath, laundry.&lt;br /&gt;&lt;br /&gt;&lt;b&gt;License number&lt;/b&gt;&lt;br /&gt;Hosted License: 5007262101000101&lt;br /&gt;Unhosted License: 5007262101000101</t>
  </si>
  <si>
    <t>https://a0.muscache.com/pictures/adc43571-9362-48af-b0f9-cd54c0a4b83b.jpg</t>
  </si>
  <si>
    <t>["Pets allowed", "Free street parking", "Kitchen", "Shampoo", "Air conditioning", "Hot water", "Paid parking off premises", "Coffee maker", "Fast wifi \u2013 67 Mbps", "Long term stays allowed", "Microwave", "Carbon monoxide alarm", "Children\u2019s books and toys", "Breakfast", "Washer", "Self check-in", "Refrigerator", "Smoke alarm", "Dishwasher", "Paid parking on premises", "Oven", "Cooking basics", "Stove", "Luggage dropoff allowed", "Hair dryer", "Keypad", "Iron", "Heating", "Dryer", "Fire extinguisher", "Hangers", "Essentials", "TV", "Dishes and silverware"]</t>
  </si>
  <si>
    <t>Hosted License: 5007262101000101
Unhosted License: 5007262101000101</t>
  </si>
  <si>
    <t>https://www.airbnb.com/rooms/18346849</t>
  </si>
  <si>
    <t>Discount of the season, apt. size rm. w/kit. area</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s.&lt;br /&gt;&lt;br /&gt;&lt;</t>
  </si>
  <si>
    <t>Shepherd Park is an beautiful, tree-lined, historic neighborhood, very friendly and culturally diverse. I am on the board of the Neighborhood Association so I can help guests with inquiries about the community.</t>
  </si>
  <si>
    <t>https://a0.muscache.com/pictures/c184124a-b85c-489c-93f1-ff31ee362890.jpg</t>
  </si>
  <si>
    <t>https://www.airbnb.com/users/show/583576</t>
  </si>
  <si>
    <t>Donalee</t>
  </si>
  <si>
    <t xml:space="preserve">Retired early from a Family business and a position as Special Assistance to the Deputy Mayor for economic development. I enjoy designing greeting cards, beach life, trying my hands at different cuisines, dining out, a good fast paced book and movies. _x000D_
_x000D_
My home is a quiet retreat from the hectic life in The Nation's Capital. Look forward to as much privacy as you desire, yet access to the information or recommendations that I can offer on dining and activities or events in the Metro area. Come for any of the Winter Holidays or the glorious Beach season. There may be an occasional "Chef Tastings". Hope to see you soon! </t>
  </si>
  <si>
    <t>https://a0.muscache.com/im/users/583576/profile_pic/1305248935/original.jpg?aki_policy=profile_small</t>
  </si>
  <si>
    <t>https://a0.muscache.com/im/users/583576/profile_pic/1305248935/original.jpg?aki_policy=profile_x_medium</t>
  </si>
  <si>
    <t>["Indoor fireplace", "Lock on bedroom door", "Free street parking", "Bed linens", "Kitchen", "Dedicated workspace", "Shampoo", "Air conditioning", "Extra pillows and blankets", "Hot water", "Patio or balcony", "Coffee maker", "Cleaning products", "Host greets you", "TV with standard cable", "Long term stays allowed", "Microwave", "Carbon monoxide alarm", "Fireplace guards", "BBQ grill", "Washer", "First aid kit", "Refrigerator", "Smoke alarm", "Dishwasher", "Oven", "Free parking on premises", "Cooking basics", "Stove", "Luggage dropoff allowed", "Cleaning available during stay", "Hair dryer", "Baby safety gates", "Backyard", "Iron", "Heating", "Dryer", "Security cameras on property", "Hangers", "Essentials", "Wifi", "Dishes and silverware"]</t>
  </si>
  <si>
    <t>https://www.airbnb.com/rooms/18347212</t>
  </si>
  <si>
    <t>Red rm, near metro. Great reviews! Monthly rent.</t>
  </si>
  <si>
    <t xml:space="preserve">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large front loading washer and large capacity </t>
  </si>
  <si>
    <t>Shepherd Park is an beautiful, tree-lined, historic neighborhood, very friendly and diverse. I am on the board of the Neighborhood Association so I can help guests with inquiries about the community.</t>
  </si>
  <si>
    <t>https://a0.muscache.com/pictures/fc0345e8-b4c6-4c8c-b181-6be6cde83346.jpg</t>
  </si>
  <si>
    <t>["Indoor fireplace", "Bathtub", "Coffee", "Free street parking", "Bed linens", "Hot water kettle", "Board games", "Kitchen", "Air conditioning", "Extra pillows and blankets", "Hot water", "Patio or balcony", "Cleaning products", "Clothing storage: closet and dresser", "Freezer", "Host greets you", "Long term stays allowed", "Coffee maker: drip coffee maker", "Microwave", "Carbon monoxide alarm", "Barbecue utensils", "BBQ grill", "Washer", "First aid kit", "Body soap", "Shower gel", "Smoke alarm", "Dishwasher", "Wine glasses", "Free parking on premises", "Portable fans", "Cooking basics", "Luggage dropoff allowed", "Cleaning available during stay", "Hair dryer", "Shared backyard \u2013 Fully fenced", "Iron", "Books and reading material", "Heating", "Dryer", "Mini fridge", "Room-darkening shades", "Fire extinguisher", "Baking sheet", "Hangers", "Essentials", "Wifi", "Blender", "Toaster", "Dishes and silverware", "Electric stove"]</t>
  </si>
  <si>
    <t>https://www.airbnb.com/rooms/18370655</t>
  </si>
  <si>
    <t>Private BR. Queen bed+desk+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 Giant super market. 24 hours. 3 blocks Best world. food market. 1/2 blocks Sportsman's liquor store. open late. 1 block Target 3 blocks Fedex/Kinkos: 3 blocks Sit down food: Marx cafe (live music, good food) Mi Cuba Cafe. Best Latin food in the neighborhood. 2 blocks Beau Tai Purple Patch Pho 14 Thip kao Mi Casita Bakery. Hole in the wall with the best Mexican sandwiches (pasteles). Drinks: Room 11. Wonderland ballroom. El chucho. Mexican inspired Haydees. A dive with Karaoke Late night food: Don Juan's carry out (in the back). Service is slow, but they are open late and the food is decent. 1 block. Cafes: Within 3 blocks: Pear Plumb, Coffy, Tynan, Panera, Starbucks Worth the 10 minute walk: The Coupe (24 hours, good munchies, bad internet). Potters house (social justice themed book store/cafe), Songbryd (record store themed), Tryst (great food), Bus boys and poets (African American bookstore). Fast food: Chickfilet, Chipotle, Ihop, etc, can all be found by the Co</t>
  </si>
  <si>
    <t>https://a0.muscache.com/pictures/80ace056-14de-4d64-9727-b31a120a40ed.jpg</t>
  </si>
  <si>
    <t>https://www.airbnb.com/users/show/12126132</t>
  </si>
  <si>
    <t>Juli</t>
  </si>
  <si>
    <t>https://a0.muscache.com/im/pictures/user/7c0a0f1a-79b1-4f4a-b9c0-e8362eda153a.jpg?aki_policy=profile_small</t>
  </si>
  <si>
    <t>https://a0.muscache.com/im/pictures/user/7c0a0f1a-79b1-4f4a-b9c0-e8362eda153a.jpg?aki_policy=profile_x_medium</t>
  </si>
  <si>
    <t>["Lock on bedroom door", "Kitchen", "Shampoo", "Air conditioning", "Hot water", "Coffee maker", "Long term stays allowed", "Microwave", "Carbon monoxide alarm", "Lockbox", "Washer", "Self check-in", "Refrigerator", "Smoke alarm", "Oven", "Cooking basics", "Stove", "Iron", "Heating", "Dryer", "Hangers", "Essentials", "Wifi", "Dishes and silverware"]</t>
  </si>
  <si>
    <t>https://www.airbnb.com/rooms/18375992</t>
  </si>
  <si>
    <t>Luxury DC Apartment with Parking and Premium Cab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lt;b&gt;License number&lt;/b&gt;&lt;br /&gt;Hosted License: 5007242201000616</t>
  </si>
  <si>
    <t>The home is located near many hot spots and restaurants. Check out Boundary Stone across the street—a whiskey bar with better-than-pub fare. For guests looking for something more relaxing, try Yoga District. Also, don’t miss Granny and the Boys.</t>
  </si>
  <si>
    <t>https://a0.muscache.com/pictures/4185ae4d-3682-4592-a681-8cbf8dba2865.jpg</t>
  </si>
  <si>
    <t>https://www.airbnb.com/users/show/11323859</t>
  </si>
  <si>
    <t>Live and work in Washington, DC._x000D_
_x000D_
Favorite Destinations: South of France, Charleston, SC_x000D_
Favorite tv shows: The Wire, Madam Secretary, Big Brothrt_x000D_
_x000D_
I am happy to have the opportunity to host guest from around the World and meet new people.</t>
  </si>
  <si>
    <t>https://a0.muscache.com/im/pictures/user/ecb63ac7-06d5-4f04-a4a0-9ef617a45eca.jpg?aki_policy=profile_small</t>
  </si>
  <si>
    <t>https://a0.muscache.com/im/pictures/user/ecb63ac7-06d5-4f04-a4a0-9ef617a45eca.jpg?aki_policy=profile_x_medium</t>
  </si>
  <si>
    <t>Hosted License: 5007242201000616</t>
  </si>
  <si>
    <t>https://www.airbnb.com/rooms/18376901</t>
  </si>
  <si>
    <t>Shaw Short Stay - Private Bedroom</t>
  </si>
  <si>
    <t>Stay in DC like a true Washingtonian&lt;br /&gt;&lt;br /&gt;&lt;b&gt;The space&lt;/b&gt;&lt;br /&gt;In the heart of DC&lt;br /&gt;&lt;br /&gt;&lt;b&gt;Guest access&lt;/b&gt;&lt;br /&gt;All the amenities listed&lt;br /&gt;&lt;br /&gt;&lt;b&gt;Other things to note&lt;/b&gt;&lt;br /&gt;Other guests stay in the apartment as well.</t>
  </si>
  <si>
    <t>DC is a nice young area of DC</t>
  </si>
  <si>
    <t>https://a0.muscache.com/pictures/516a431a-3698-4aca-90da-bcccff5d2b67.jpg</t>
  </si>
  <si>
    <t>https://www.airbnb.com/users/show/70162513</t>
  </si>
  <si>
    <t>Anaiya</t>
  </si>
  <si>
    <t xml:space="preserve">Hello! I am a very loving energetic positive Person. </t>
  </si>
  <si>
    <t>https://a0.muscache.com/im/pictures/user/5f794182-eac7-489f-940b-490470a171f6.jpg?aki_policy=profile_small</t>
  </si>
  <si>
    <t>https://a0.muscache.com/im/pictures/user/5f794182-eac7-489f-940b-490470a171f6.jpg?aki_policy=profile_x_medium</t>
  </si>
  <si>
    <t>["Gym", "Shampoo", "Air conditioning", "Hot water", "Coffee maker", "TV with standard cable", "Long term stays allowed", "Microwave", "Carbon monoxide alarm", "BBQ grill", "Washer", "First aid kit", "Refrigerator", "Smoke alarm", "Dishwasher", "Paid parking on premises", "Oven", "Elevator", "Stove", "Hair dryer", "Iron", "Heating", "Dryer", "Fire extinguisher", "Hangers", "Essentials", "Dishes and silverware"]</t>
  </si>
  <si>
    <t>https://www.airbnb.com/rooms/18387961</t>
  </si>
  <si>
    <t>Columbia Heights Suites!!!</t>
  </si>
  <si>
    <t>English: Tell travelers about your space&lt;br /&gt;&lt;br /&gt;Every space on Airbnb is unique. Highlight what makes your listing welcoming so that it stands out to guests who want to stay in your area.&lt;br /&gt;&lt;br /&gt;Listing name</t>
  </si>
  <si>
    <t>https://a0.muscache.com/pictures/1c148315-f120-444c-bf14-084bfe17f517.jpg</t>
  </si>
  <si>
    <t>https://www.airbnb.com/users/show/127187397</t>
  </si>
  <si>
    <t>Olajumoke</t>
  </si>
  <si>
    <t>https://a0.muscache.com/im/pictures/user/caf7bc0e-2c33-4cb9-950d-6deacd39b3c4.jpg?aki_policy=profile_small</t>
  </si>
  <si>
    <t>https://a0.muscache.com/im/pictures/user/caf7bc0e-2c33-4cb9-950d-6deacd39b3c4.jpg?aki_policy=profile_x_medium</t>
  </si>
  <si>
    <t>["Kitchen", "Shampoo", "Air conditioning", "TV with standard cable", "Long term stays allowed", "Carbon monoxide alarm", "Private entrance", "Washer", "First aid kit", "Self check-in", "Smoke alarm", "Hair dryer", "Keypad", "Iron", "Heating", "Dryer", "Fire extinguisher", "Hangers", "Essentials", "Wifi", "Crib", "High chair"]</t>
  </si>
  <si>
    <t>https://www.airbnb.com/rooms/18395089</t>
  </si>
  <si>
    <t>One Bedroom Suite w/ Living Space &amp; Laundry</t>
  </si>
  <si>
    <t>Light filled basement suite with private entrance, bathroom, bedroom and living space.  The bedroom includes a queen size bed, closet, and dresser. The suite also includes a spacious living room with a dining area. The space has a full size kitchen, coffee maker, microwave, and a clothes washer/dryer.&lt;br /&gt;&lt;br /&gt;&lt;b&gt;The space&lt;/b&gt;&lt;br /&gt;PLEASE READ FULL DESCRIPTION - This is a Brand new clean &amp; contemporary in-law suite in the basement of our detached house, with a private entrance for your exclusive use. &lt;br /&gt;Our neighborhood sits between Brookland and Woodridge in NE D.C. We have a popular brewpub (Public Option) down the street, restaurant "Momo Yakitori" just blocks away, and a local grocery store "Good Food" also a few blocks away  as well as the amazing Zeke's coffee shop.&lt;br /&gt;&lt;br /&gt;Bedroom has a queen-size bed and 42 inch TV.   The living area has a flat 50 inch TV with Apple TV, YouTube TV with tons of channels for you to watch. There is a coffee maker, full size fridge, gas sto</t>
  </si>
  <si>
    <t>Quiet Washington DC Woodridge/Langdon neighborhood with access to coffee shop and restaurant. Quick ride to most other D.C. Hot spots.</t>
  </si>
  <si>
    <t>https://a0.muscache.com/pictures/8689d8d7-809e-409e-9a2a-fa2e1c1f3980.jpg</t>
  </si>
  <si>
    <t>https://www.airbnb.com/users/show/1507802</t>
  </si>
  <si>
    <t>Carlos</t>
  </si>
  <si>
    <t xml:space="preserve">I am originally from Peru, I have been in DC since 2004. </t>
  </si>
  <si>
    <t>https://a0.muscache.com/im/pictures/user/04d39cc8-7a1c-45ac-8d42-041364135b49.jpg?aki_policy=profile_small</t>
  </si>
  <si>
    <t>https://a0.muscache.com/im/pictures/user/04d39cc8-7a1c-45ac-8d42-041364135b49.jpg?aki_policy=profile_x_medium</t>
  </si>
  <si>
    <t>["Pack \u2019n play/Travel crib", "Free street parking", "Bed linens", "Kitchen", "Shampoo", "Air conditioning", "Extra pillows and blankets", "Hot water", "Coffee maker", "TV with standard cable", "Microwave", "Carbon monoxide alarm", "Washer", "Self check-in", "Refrigerator", "Smoke alarm", "Hair dryer", "Keypad", "Iron", "Heating", "Dryer", "Fire extinguisher", "Hangers", "Essentials", "Wifi", "Dishes and silverware"]</t>
  </si>
  <si>
    <t>Hosted License: 5007242201000836</t>
  </si>
  <si>
    <t>https://www.airbnb.com/rooms/18408563</t>
  </si>
  <si>
    <t>Capitol Hill East Home</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 Book for 91+ days and save on the DC taxes!&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Kingman Park and Hill East</t>
  </si>
  <si>
    <t>https://a0.muscache.com/pictures/54b24a40-e589-4132-b618-f7e333d9e448.jpg</t>
  </si>
  <si>
    <t>https://www.airbnb.com/users/show/79036815</t>
  </si>
  <si>
    <t>Aerica</t>
  </si>
  <si>
    <t>https://a0.muscache.com/im/pictures/user/f33f6f75-3c60-4839-9db6-b4bb0bba745a.jpg?aki_policy=profile_small</t>
  </si>
  <si>
    <t>https://a0.muscache.com/im/pictures/user/f33f6f75-3c60-4839-9db6-b4bb0bba745a.jpg?aki_policy=profile_x_medium</t>
  </si>
  <si>
    <t>["Pets allowed", "Laundromat nearby", "Pack \u2019n play/Travel crib", "Bathtub", "Coffee", "Free street parking", "Bed linens", "Hot water kettle", "Kitchen", "Dedicated workspace", "Private backyard \u2013 Not fully fenced", "Shampoo", "Extra pillows and blankets", "Hot water", "Coffee maker", "Cleaning products", "Freezer", "GE gas stove", "Ethernet connection", "Conditioner", "Long term stays allowed", "Microwave", "Carbon monoxide alarm", "Children\u2019s books and toys", "Free dryer \u2013 In unit", "Barbecue utensils", "Central air conditioning", "Ceiling fan", "48\" HDTV with Roku", "Private entrance", "Outdoor furniture", "BBQ grill: electric", "Lockbox", "First aid kit", "Body soap", "Refrigerator", "Free washer \u2013 In unit", "Smoke alarm", "Dishwasher", "Wine glasses", "Self check-in", "Oven", "Children\u2019s dinnerware", "Clothing storage: dresser and closet", "Portable fans", "Cooking basics", "Private patio or balcony", "Free parking on premises", "Luggage dropoff allowed", "Hair dryer", "Dining table", "Iron", "Books and reading material", "Heating", "Outdoor dining area", "Room-darkening shades", "Fire extinguisher", "Baking sheet", "Hangers", "Essentials", "Wifi", "Blender", "Toaster", "Crib", "High chair", "Dishes and silverware"]</t>
  </si>
  <si>
    <t>https://www.airbnb.com/rooms/18409075</t>
  </si>
  <si>
    <t>Luxury DuPont Duplex/Anna Maria Residences 502</t>
  </si>
  <si>
    <t>Spacious duplex in the heart of Dupont Circle built in 2014. Two balconies and one large roof top deck offering panoramic views. Gourmet kitchen and hardwood floors throughout. Wifi and flatscreen TV wired for Chromecast. High quality finishes and furniture combined with an unbeatable location right on Connecticut Ave. two blocks from the Dupont Metro, great restaurants, and down town shopping will make your stay one to remember.&lt;br /&gt;&lt;br /&gt;&lt;b&gt;Guest access&lt;/b&gt;&lt;br /&gt;Self-check-in using instructions provided 24-hours prior to arrival. This is two-level penthouse unit by itself on the top (5th) floor of the building. Access is by elevator using specifc key fob provided by owner.&lt;br /&gt;&lt;br /&gt;&lt;b&gt;Other things to note&lt;/b&gt;&lt;br /&gt;We have a strict NO PARTY policy. Please contact us ahead of booking for permission to host a small gathering in this unit as this is dependent on AirBNB, and local and federal health guidelines due to the pandemic. Should we provide permission, an additional cleaning fe</t>
  </si>
  <si>
    <t>https://a0.muscache.com/pictures/ecb87e89-a5f1-41a8-ba99-929c16a3fdf2.jpg</t>
  </si>
  <si>
    <t>["Bed linens", "Kitchen", "Shampoo", "Air conditioning", "Hot water", "Coffee maker", "Long term stays allowed", "Microwave", "Carbon monoxide alarm", "Lockbox", "Washer", "First aid kit", "Self check-in", "Refrigerator", "Smoke alarm", "Dishwasher", "Oven", "Private patio or balcony", "Elevator", "Cooking basics", "Stove", "Hair dryer", "Iron", "Heating", "Dryer", "Security cameras on property", "Hangers", "Essentials", "Wifi", "TV", "Dishes and silverware"]</t>
  </si>
  <si>
    <t>https://www.airbnb.com/rooms/18422244</t>
  </si>
  <si>
    <t>Elegant Living Georgetown - 2 rooms</t>
  </si>
  <si>
    <t>Please see other listings for details. This is an option to reserve two bedrooms, each with a full private bathroom. Each bedroom has a bed that sleeps two and an air mattress can be added to sleep an additional person in each room.&lt;br /&gt;&lt;br /&gt;One-of-a-kind opportunity to share a home in historic Georgetown. Full access to house, with special extras: rooftop deck, sauna, office, yoga studio, shady backyard garden. Easy access to metro. Walk to Dupont Circle, Embassy Row, &amp; shops, restaurants and bar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studio.&lt;br /&gt;&lt;br /&gt;Hardwood floors t</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lt;br /&gt;&lt;br /&gt;The nearby G</t>
  </si>
  <si>
    <t>https://a0.muscache.com/pictures/4235a744-c70b-4a7c-918d-ea5e7abf3612.jpg</t>
  </si>
  <si>
    <t>["Indoor fireplace", "Bathtub", "Lock on bedroom door", "Free street parking", "Bed linens", "Kitchen", "Shampoo", "Air conditioning", "Extra pillows and blankets", "Hot water", "Patio or balcony", "Coffee maker", "TV with standard cable", "Ethernet connection", "Long term stays allowed", "Microwave", "Carbon monoxide alarm", "Lockbox", "Breakfast", "BBQ grill", "Washer", "Self check-in", "Refrigerator", "Shower gel", "Smoke alarm", "Dishwasher", "City skyline view", "Oven", "Paid parking on premises", "Cooking basics", "Stove", "Luggage dropoff allowed", "Hair dryer", "Backyard", "Iron", "Heating", "Dryer", "Fire extinguisher", "Baking sheet", "Hangers", "Essentials", "Dishes and silverware"]</t>
  </si>
  <si>
    <t>https://www.airbnb.com/rooms/18430302</t>
  </si>
  <si>
    <t>Light filled apartment next to the Big Bear Cafe</t>
  </si>
  <si>
    <t>We have a beautiful light-filled apartment a few doors from the Big Bear Cafe and the weekly Bloomingdale Farmers' Market (which comes to the neighborhood every Sunday from May through November).&lt;br /&gt;&lt;br /&gt;You will have your own kitchen with a gas stove, and available herbs from our garden.&lt;br /&gt;&lt;br /&gt;The neighborhood is quiet and safe. The neighbors are wonderful. &lt;br /&gt;&lt;br /&gt;We are in the heart of DC.&lt;br /&gt;&lt;br /&gt;Hope to see you soon!&lt;br /&gt;&lt;br /&gt;&lt;b&gt;The space&lt;/b&gt;&lt;br /&gt;A local experience of one of the most beautiful neighborhoods in the city.&lt;br /&gt;&lt;br /&gt;&lt;b&gt;Guest access&lt;/b&gt;&lt;br /&gt;Front yard&lt;br /&gt;&lt;br /&gt;&lt;b&gt;Other things to note&lt;/b&gt;&lt;br /&gt;Surrounding neighborhood restaurants are amazing - including the Big Bear Cafe, ANXO Cider house, the Boundary Stone Pub, DC Smokehouse, the Red Hen (restaurant), Showtime (dive bar), Meats and Food (butcher and sausage house).</t>
  </si>
  <si>
    <t>Victorian town-homes, gardens, brick sidewalks, restaurants, friendly people, handsome pets.</t>
  </si>
  <si>
    <t>https://a0.muscache.com/pictures/8b014ea9-14dd-40a8-9ead-18ef9537513a.jpg</t>
  </si>
  <si>
    <t>https://www.airbnb.com/users/show/15906842</t>
  </si>
  <si>
    <t>Stuart</t>
  </si>
  <si>
    <t>https://a0.muscache.com/im/pictures/user/8c04f5cb-8f44-4a09-9990-d174218deaf7.jpg?aki_policy=profile_small</t>
  </si>
  <si>
    <t>https://a0.muscache.com/im/pictures/user/8c04f5cb-8f44-4a09-9990-d174218deaf7.jpg?aki_policy=profile_x_medium</t>
  </si>
  <si>
    <t>["Free street parking", "Bed linens", "Kitchen", "Shampoo", "Air conditioning", "Extra pillows and blankets", "Hot water", "Long term stays allowed", "Carbon monoxide alarm", "Private entrance", "Washer", "First aid kit", "Self check-in", "Refrigerator", "Smoke alarm", "Oven", "Cooking basics", "Stove", "Luggage dropoff allowed", "Hair dryer", "Keypad", "Iron", "Heating", "Dryer", "Fire extinguisher", "Hangers", "Essentials", "Wifi", "Dishes and silverware"]</t>
  </si>
  <si>
    <t>https://www.airbnb.com/rooms/18432474</t>
  </si>
  <si>
    <t>Modern Condo w/ Private Patio near H St &amp; Capitol</t>
  </si>
  <si>
    <t>Welcome! This beautiful 1BR/1.5BA with private entrance has a furnished patio and is close to Union Station, the H St Corridor, popular bars and restaurants, Union Market, NOMA/Gallaudet Metro, three grocery stores (Whole Foods, Giant, and Harris Teeter), and walkable to the Capitol and Eastern Market.&lt;br /&gt;&lt;br /&gt;&lt;b&gt;The space&lt;/b&gt;&lt;br /&gt;Private entrance with a beautiful, furnished patio;&lt;br /&gt;Washing machine and dryer included;&lt;br /&gt;Plenty of kitchenware;&lt;br /&gt;Parking is street parking only (permit parking during weekdays) and can offer you a guest parking permit.</t>
  </si>
  <si>
    <t>This beautiful, family-friendly neighborhood is in a convenient location that is a close walk to public transportation, Union Market, the H Street corridor (popular bars, restaurants, and the H Street Streetcar), and Union Station.  There are also three major grocery stores nearby: Whole Foods, Giant, and Harris Teeter.</t>
  </si>
  <si>
    <t>https://a0.muscache.com/pictures/bb180b7c-4f71-4c65-a876-649470487f2b.jpg</t>
  </si>
  <si>
    <t>https://www.airbnb.com/users/show/30419644</t>
  </si>
  <si>
    <t>Jagir</t>
  </si>
  <si>
    <t xml:space="preserve">I am a young professional working in the education sector in Washington, DC, USA.  I enjoy traveling and exploring different cultures and cuisines.  </t>
  </si>
  <si>
    <t>https://a0.muscache.com/im/pictures/user/91c49ce1-e0d4-4384-ad99-da20fb76b4d4.jpg?aki_policy=profile_small</t>
  </si>
  <si>
    <t>https://a0.muscache.com/im/pictures/user/91c49ce1-e0d4-4384-ad99-da20fb76b4d4.jpg?aki_policy=profile_x_medium</t>
  </si>
  <si>
    <t>["Washer", "TV with standard cable", "First aid kit", "Iron", "Bathtub", "Heating", "Dryer", "Smoke alarm", "Carbon monoxide alarm", "Kitchen", "Fire extinguisher", "Free parking on premises", "Long term stays allowed", "Shampoo", "Essentials", "Wifi", "Air conditioning", "Private entrance", "Breakfast"]</t>
  </si>
  <si>
    <t>https://www.airbnb.com/rooms/18433862</t>
  </si>
  <si>
    <t>Union Station Apartment</t>
  </si>
  <si>
    <t>Nice cozy apartment in the heart of Union Station!&lt;br /&gt;&lt;br /&gt;&lt;b&gt;The space&lt;/b&gt;&lt;br /&gt;Walking distance to Union station and also the national mall. Many bars, restaurants, and stores close by. Very close to the Convention Center and Chinatown. Just a few metro stops away from the White House, National Mall and museums.&lt;br /&gt;&lt;br /&gt;&lt;b&gt;Guest access&lt;/b&gt;&lt;br /&gt;You'll have access to the roof top, game room, lounge, garden area and gym.&lt;br /&gt;&lt;br /&gt;&lt;b&gt;Other things to note&lt;/b&gt;&lt;br /&gt;Patio is not part of the listing.</t>
  </si>
  <si>
    <t>NoMa - Washington DC &lt;br /&gt;Union Station</t>
  </si>
  <si>
    <t>https://a0.muscache.com/pictures/511e9908-6e4f-4c06-9d8b-5bf4e573387d.jpg</t>
  </si>
  <si>
    <t>["Indoor fireplace", "Bed linens", "Kitchen", "Gym", "Shampoo", "Air conditioning", "Hot water", "Patio or balcony", "Long term stays allowed", "Microwave", "Carbon monoxide alarm", "BBQ grill", "Refrigerator", "Smoke alarm", "Dishwasher", "Paid parking on premises", "Oven", "Stove", "Backyard", "Iron", "Heating", "Fire extinguisher", "Hangers", "Essentials", "Dishes and silverware"]</t>
  </si>
  <si>
    <t>https://www.airbnb.com/rooms/18464067</t>
  </si>
  <si>
    <t>Sleek and modern 1BR Apt. in Historic DC</t>
  </si>
  <si>
    <t>Sleek and sunny basement apartment with separate entrance in the perfect location to explore and experience all the amazing things that DC has to offer! One bedroom, full kitchen and laundry, all in a restored Victorian 1880s townhouse. Lots of great cafes, restaurants, and bars right around the corner. Easy access to the Metro (10 minute walk to Yellow and Green Line) and Union Station. The entire city is easily within your reach, all from our peaceful and quiet urban neighborhood.&lt;br /&gt;&lt;br /&gt;&lt;b&gt;The space&lt;/b&gt;&lt;br /&gt;The basement apartment is brand new, and is located in the basement of one of LeDroit Park's most historic houses (circa 1880). Designed as a private, quiet, and modern suite to accommodate 2 people, the apartment gets tons of sunlight through its three windows and glass door. Finishes are clean and minimalist, yet cozy. Guests will enjoy a private bath, a combo washer/dryer, full kitchen, and living room with 43" Roku TV and very fast (Verizon Fios Gigabit) WiFi. Your bedro</t>
  </si>
  <si>
    <t>LeDroit Park is a beautiful, peaceful enclave just blocks from some of the most exciting parts of DC, including U Street, Shaw, and Bloomingdale. LeDroit Park is known for the James McGill-designed Victorian homes that the local developer built in the 1870s. 50 of the original 64 McGill properties are still standing in the neighborhood, and we live in one of them! A designated historic district since the 1970s, most of LeDroit Park has not experienced the development booms that has been seen in recent neighborhoods like Logan Circle, Shaw, and the U Street Corridor. Instead, the neighborhood remains almost exclusively single-family homes.</t>
  </si>
  <si>
    <t>https://a0.muscache.com/pictures/558c46f9-1190-4de3-aa34-dbb654b70dfc.jpg</t>
  </si>
  <si>
    <t>https://www.airbnb.com/users/show/112764131</t>
  </si>
  <si>
    <t>Jon</t>
  </si>
  <si>
    <t>I’m an avid world traveler who loves all outdoor activities, exploring different cultures, and enjoying food from around the world! I’m a lawyer in Washington, DC, and host an Airbnb apartment in the basement of the house that I live in with my wife Alison.</t>
  </si>
  <si>
    <t>https://a0.muscache.com/im/pictures/user/db3a3466-eef2-473c-bed1-29baecc44b41.jpg?aki_policy=profile_small</t>
  </si>
  <si>
    <t>https://a0.muscache.com/im/pictures/user/db3a3466-eef2-473c-bed1-29baecc44b41.jpg?aki_policy=profile_x_medium</t>
  </si>
  <si>
    <t>["Coffee", "Bed linens", "Kitchen", "Shampoo", "Hot water", "Coffee maker", "Conditioner", "Microwave", "Carbon monoxide alarm", "Free dryer \u2013 In unit", "Central air conditioning", "Private entrance", "Self check-in", "Body soap", "Refrigerator", "Free washer \u2013 In unit", "Shower gel", "Clothing storage: closet", "Smoke alarm", "Dishwasher", "Oven", "Cooking basics", "Stove", "Hair dryer", "Dining table", "Iron", "Heating", "Security cameras on property", "Room-darkening shades", "Fire extinguisher", "43\" HDTV with Roku", "Hangers", "Essentials", "Wifi", "Toaster", "Smart lock", "Dishes and silverware"]</t>
  </si>
  <si>
    <t>Hosted License: 5007242201001331</t>
  </si>
  <si>
    <t>https://www.airbnb.com/rooms/18471909</t>
  </si>
  <si>
    <t>Prime Capitol Hill location. Great apartment.</t>
  </si>
  <si>
    <t>We're back -- still with the best location! After going on hiatus during the pandemic, we're happy to again offer the perfect Capitol Hill spot: a neighborhood feel but easy access to all the sights. Perfect for a getaway or business on the Hill. Set on a quiet block between three Metro stops, historic Eastern Market, Barracks Row restaurants, Navy Yard, U.S. Capitol, Supreme Court, Library of Congress, National Mall, Nationals Park and more. For work or pleasure, there isn't a better location.&lt;br /&gt;&lt;br /&gt;&lt;b&gt;The space&lt;/b&gt;&lt;br /&gt;Set on the bottom floor of our 19th-century rowhouse, the apartment is a long studio that provides a living area, a (new) queen-sized bed, a full kitchen with an eating area, a desk for working, and laundry. In the past, we have had full-time tenants: a Congressional chief of staff and a member of the Kennedy Center's opera house orchestra. It's an excellent launching point for Washington work or pleasure. For families with a baby or toddler, we have a Pack N' Pl</t>
  </si>
  <si>
    <t>Capitol Hill is a safe, family-friendly neighborhood with shopping and plenty of restaurant options -- many of which deliver great meals during the pandemic. Guests often remark how great it has been to explore the neighborhood by foot, whether at day or night. Because we are on the south side of Capitol Hill, the apartment also offers easy walking access to the Navy Yard area with beautiful walkways and fountains along the Anacostia River. Plus: Walk to Nationals Park for baseball (when fans are allowed back in!). And for families with kids (or not) there are three different parks within three blocks of the apartment, two with jungle gyms/swings/etc.</t>
  </si>
  <si>
    <t>https://a0.muscache.com/pictures/07a6cbe0-5d0c-4cc3-a02e-d17a55f6c128.jpg</t>
  </si>
  <si>
    <t>https://www.airbnb.com/users/show/128115517</t>
  </si>
  <si>
    <t>Barry</t>
  </si>
  <si>
    <t xml:space="preserve">We have lived on Capitol Hill in Washington, D.C. for nearly two decades. We love our neighborhood and want to expose it to other people as the perfect place from which to explore the nation's capital. </t>
  </si>
  <si>
    <t>https://a0.muscache.com/im/pictures/user/745f91da-538f-4c3c-a6da-d1005d030ba6.jpg?aki_policy=profile_small</t>
  </si>
  <si>
    <t>https://a0.muscache.com/im/pictures/user/745f91da-538f-4c3c-a6da-d1005d030ba6.jpg?aki_policy=profile_x_medium</t>
  </si>
  <si>
    <t>["Pack \u2019n play/Travel crib", "Bathtub", "Free street parking", "Bed linens", "Kitchen", "Dedicated workspace", "Shampoo", "Air conditioning", "Extra pillows and blankets", "Hot water", "Coffee maker", "Long term stays allowed", "Microwave", "Carbon monoxide alarm", "Lockbox", "Private entrance", "Washer", "Self check-in", "Refrigerator", "Smoke alarm", "Oven", "Free parking on premises", "Cooking basics", "Stove", "Luggage dropoff allowed", "Hair dryer", "Iron", "Heating", "Dryer", "Fire extinguisher", "Hangers", "Essentials", "Wifi", "TV", "Crib", "Dishes and silverware"]</t>
  </si>
  <si>
    <t>Hosted License: 5007242201001559
Unhosted License: 5007262201001560</t>
  </si>
  <si>
    <t>https://www.airbnb.com/rooms/18490163</t>
  </si>
  <si>
    <t>Private room #101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s.&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a38af104-4028-437e-b09b-caab5e74dc78.jpg</t>
  </si>
  <si>
    <t>https://www.airbnb.com/rooms/18509858</t>
  </si>
  <si>
    <t>Large room in  Historic building.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96667985-f30c-4d04-9bea-96f0df7d7f38.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Barbecue utensils",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18516830</t>
  </si>
  <si>
    <t>Sunny Petworth Place, short-term too</t>
  </si>
  <si>
    <t>Less than 30 day stay is possible- please inquire. You would have a private bedroom at my 2-bedroom, 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to tourism sights.&lt;br /&gt;&lt;br /&gt;&lt;b&gt;The space&lt;/b&gt;&lt;br /&gt;There are two private bedrooms, each with a bed that can sleep two people. Each bedroom has a table/dedicated work space. You would all share the apartment and one bathroom.&lt;br /&gt;The apt. is on the first floor, so there are only a few stairs (4-5) from the back entrance before arriving to the entrance. I would let you know which bedroom is available, based on prior reservations. Unfortunately, you’re likely not able to choose the bedroom you want. &lt;br /&gt;A cot is available in case 2 people don’t want to share a bed and *may</t>
  </si>
  <si>
    <t>Petworth is a quiet and conveniently located neighborhood with restaurants and bars within the block. 4 minute walk from the metro (2 blocks away). Grocery store (Safeway) is on the corner. Organic supermarket called "Yes!" is 2 blocks away, as well as CVS, Dunkin Donuts, Sala Thai. There's a Starbucks on the corner (in the Safeway)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Salt and Pepper Grill, etc.).</t>
  </si>
  <si>
    <t>https://a0.muscache.com/pictures/4e15c6c6-990d-4631-9374-49621aba6bfb.jpg</t>
  </si>
  <si>
    <t>["Laundromat nearby", "Bathtub", "Lock on bedroom door", "Free street parking", "Bed linens", "Hot water kettle", "Kitchen", "Shampoo", "Air conditioning", "Clothing storage: wardrobe, dresser, walk-in closet, and closet", "Extra pillows and blankets", "Hot water", "Patio or balcony", "Coffee maker", "Cleaning products", "Freezer", "Ethernet connection", "Conditioner", "Long term stays allowed", "Microwave", "Carbon monoxide alarm", "Barbecue utensils", "Ceiling fan", "TV with Netflix", "Private entrance", "Lockbox", "Washer", "Self check-in", "Body soap", "Refrigerator", "Shower gel", "Smoke alarm", "Dishwasher", "Wine glasses", "Oven", "Portable fans", "Free parking on premises", "Cooking basics", "Stove", "Luggage dropoff allowed", "Single level home", "Hair dryer", "Backyard", "Dining table", "Iron", "Heating", "Dryer", "Room-darkening shades", "Fire extinguisher", "Baking sheet", "Hangers", "Essentials", "Wifi", "Blender", "Toaster", "Dishes and silverware"]</t>
  </si>
  <si>
    <t>https://www.airbnb.com/rooms/18544136</t>
  </si>
  <si>
    <t>Spacious Three Bedroom Capitol Hill Row House</t>
  </si>
  <si>
    <t>NO PARTIES ALLOWED.&lt;br /&gt;&lt;br /&gt;This spacious Capitol Row House is great for families with kids and groups.  Three floors allow for lots of time apart or together.  Upstairs we have two bedrooms and one full bath.  The main floor houses the living room, dinning room, back deck and has a half bath.  The basement is a cove to retreat to when the city gets hot and you want your own space with your own full bathroom and queen size bed.&lt;br /&gt;&lt;br /&gt;Note this is our home and you will see my personal things around the home.&lt;br /&gt;&lt;br /&gt;&lt;b&gt;The space&lt;/b&gt;&lt;br /&gt;What I think you will like about the space is that the three floors feel very separate.  If a few of the folks in our group want to sleep, they will head down to the quiet basement and close the door behind them.  Others can rest and relax in the rooms upstairs.  Those areas feel quite separate from the main floor and living space where you can sit on the front porch with you feet up, read a novel on the couch, share a meal at the kitchen tab</t>
  </si>
  <si>
    <t>For coffee, the closest coffee shop is La Colombe locates in At M and 2nd Street NE. A brewery just opened 500 feet from my front door. The closest grocery store is Harris Teeter at First and M NW.  There is also a Starbucks diagonally across from the grocery store.  The best restaurant nearby is Indigo at K and 3rd NE. The H street restaurant and bar corridor is located 4 blocks away. Union Market -- where you can enjoy Korean Tacos and delicious seafood-- is also 4 blocks away. The Noma metro is a 5-minute walk from the apartment. The U.S. Capitol is a 20-minute walk.</t>
  </si>
  <si>
    <t>https://a0.muscache.com/pictures/871f119e-f86b-40bf-98db-7d3ff9cd5dba.jpg</t>
  </si>
  <si>
    <t>["Indoor fireplace", "Free street parking", "Kitchen", "Shampoo", "Air conditioning", "Hot water", "Patio or balcony", "Long term stays allowed", "Microwave", "Carbon monoxide alarm", "Children\u2019s books and toys", "Lockbox", "Washer", "Self check-in", "Refrigerator", "Smoke alarm", "Free parking on premises", "Hair dryer", "Iron", "Heating", "Dryer", "Hangers", "Essentials", "Wifi", "Dishes and silverware"]</t>
  </si>
  <si>
    <t>https://www.airbnb.com/rooms/18547083</t>
  </si>
  <si>
    <t>0彡【 Best DC City Center Living II 】彡0</t>
  </si>
  <si>
    <t>BRAND NEW - UPDATED OCTOBER 2022! &lt;br /&gt;&lt;br /&g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t>
  </si>
  <si>
    <t>https://a0.muscache.com/pictures/miso/Hosting-18547083/original/cc04e62a-8f98-4899-9877-e88a45b54600.jpeg</t>
  </si>
  <si>
    <t>https://www.airbnb.com/users/show/26180779</t>
  </si>
  <si>
    <t>Will</t>
  </si>
  <si>
    <t>I strive to provide excellent housing and hospitality to all of my guests.</t>
  </si>
  <si>
    <t>https://a0.muscache.com/im/pictures/user/a1244160-b6d6-4a08-9fc1-6fa2a12dcae9.jpg?aki_policy=profile_small</t>
  </si>
  <si>
    <t>https://a0.muscache.com/im/pictures/user/a1244160-b6d6-4a08-9fc1-6fa2a12dcae9.jpg?aki_policy=profile_x_medium</t>
  </si>
  <si>
    <t>["Pets allowed", "Laundromat nearby", "Bathtub", "Free street parking", "Bed linens", "Hot water kettle", "Kitchen", "Dedicated workspace", "58\" HDTV with Amazon Prime Video, Chromecast, Hulu, Netflix", "Shampoo", "Extra pillows and blankets", "Hot water", "Paid parking off premises", "Coffee maker", "Cleaning products", "Freezer", "Conditioner", "Long term stays allowed", "Microwave", "Carbon monoxide alarm", "Free dryer \u2013 In unit", "Central air conditioning", "Private entrance", "Self check-in", "Body soap", "Refrigerator", "Free washer \u2013 In unit", "Shower gel", "Smoke alarm", "Dishwasher", "City skyline view", "Oven", "Cooking basics", "Hair dryer", "Dining table", "Iron", "Heating", "Security cameras on property", "Fire extinguisher", "Stainless steel gas stove", "Hangers", "Essentials", "Wifi", "Toaster", "Smart lock", "Dishes and silverware"]</t>
  </si>
  <si>
    <t>https://www.airbnb.com/rooms/18550089</t>
  </si>
  <si>
    <t>Private room in 2/1</t>
  </si>
  <si>
    <t>One bedroom available in a 2/1 apartment. My roommate will still be there - he's a nice guy, you'll like him. &lt;br /&gt;&lt;br /&gt;We're somewhat flexible as far as numbers of guests go. My queen sized bed will be available, as well as the common area couch and a big nap-chair.&lt;br /&gt;&lt;br /&gt;&lt;b&gt;The space&lt;/b&gt;&lt;br /&gt;We can accommodate if you need things like drawer or closet space, toiletries and towels, etc. There's a laundry machine down the hall as well.  I also have a piano and ukulele in my room, you can play those if you want.&lt;br /&gt;&lt;br /&gt;&lt;b&gt;Guest access&lt;/b&gt;&lt;br /&gt;Downstairs we have a gym. If you really need, I have a parking space, although the logistics would be tough so street parking would be better.</t>
  </si>
  <si>
    <t>I'm like right next to the Metro (Van Ness stop), a grocery store, a CVS, a bike-share station, Rock Creek park for hiking.</t>
  </si>
  <si>
    <t>https://a0.muscache.com/pictures/13c3d25d-d369-4d01-8d8d-b74a2af26d8c.jpg</t>
  </si>
  <si>
    <t>https://www.airbnb.com/users/show/16266875</t>
  </si>
  <si>
    <t>Gainesville, FL</t>
  </si>
  <si>
    <t>https://a0.muscache.com/im/users/16266875/profile_pic/1401693378/original.jpg?aki_policy=profile_small</t>
  </si>
  <si>
    <t>https://a0.muscache.com/im/users/16266875/profile_pic/1401693378/original.jpg?aki_policy=profile_x_medium</t>
  </si>
  <si>
    <t>["Washer", "Smoke alarm", "Lock on bedroom door", "Dryer", "Long term stays allowed", "Elevator", "Kitchen", "Hangers", "Shampoo", "Essentials", "TV", "Air conditioning", "Wifi", "Gym"]</t>
  </si>
  <si>
    <t>https://www.airbnb.com/rooms/18566562</t>
  </si>
  <si>
    <t>★STAYBNBDC★Adams Morgan★40"TV★FASTwifi★WalkScore98</t>
  </si>
  <si>
    <t>Hello from STAYBNBDC! We are a professional hosting and hospitality management company with a passion for outstanding service.&lt;br /&gt;&lt;br /&gt;Spacious apartment sits on quiet, tree-lined street, stone's throw to boutiques, restaurants and nightlife. Walk to Dupont Circle and Woodley Park Metro stations. Features nearly 1,000 sqft with 40" TV w/ cable, queen bed plus pull-out sleeper sofa, private patio, and in-unit washer/dryer. Parking garage within  four blocks.&lt;br /&gt;&lt;br /&gt;&lt;b&gt;The space&lt;/b&gt;&lt;br /&gt;We are one of the original Airbnb hosts in D.C.! If this home is not available for your dates, please check out our similar listings.&lt;br /&gt;&lt;br /&gt;&lt;b&gt;Guest access&lt;/b&gt;&lt;br /&gt;Entire apartment!&lt;br /&gt;&lt;br /&gt;&lt;b&gt;Other things to note&lt;/b&gt;&lt;br /&gt;For your safety and privacy, an outdoor camera is clearly installed at the front building entrance and rear patio exit of the home.&lt;br /&gt;&lt;br /&gt;&lt;b&gt;License number&lt;/b&gt;&lt;br /&gt;Hosted License: 5007242201001534</t>
  </si>
  <si>
    <t>Adams Morgan is a unique, culturally rich and vibrant D.C. neighborhood. This sought-after location is know for its trendy cafes, excellent dining, and famous nightlife.</t>
  </si>
  <si>
    <t>https://a0.muscache.com/pictures/7b3e5004-ffdf-4828-b063-09f85c407878.jpg</t>
  </si>
  <si>
    <t>https://www.airbnb.com/users/show/487806</t>
  </si>
  <si>
    <t>Stay BnB DC</t>
  </si>
  <si>
    <t>Hello from the team at Stay BnB!  
We are a technology-driven, professional hosting and hospitality management company based in Washington, D.C.  Our full-time Airbnb hosts, expert property managers, designers, and marketers look forward to sharing our passion for outstanding hospitality and service with you!</t>
  </si>
  <si>
    <t>https://a0.muscache.com/im/pictures/user/89de1420-3e50-48a7-b4ac-5f87e5f07a4a.jpg?aki_policy=profile_small</t>
  </si>
  <si>
    <t>https://a0.muscache.com/im/pictures/user/89de1420-3e50-48a7-b4ac-5f87e5f07a4a.jpg?aki_policy=profile_x_medium</t>
  </si>
  <si>
    <t>["40\" HDTV with standard cable", "Free street parking", "Bed linens", "Suave shampoo", "Kitchen", "Suave body soap", "Dedicated workspace", "Extra pillows and blankets", "Hot water", "Paid parking off premises", "Coffee maker", "Freezer", "Window AC unit", "Long term stays allowed", "Microwave", "Carbon monoxide alarm", "Free dryer \u2013 In unit", "Private entrance", "Outdoor furniture", "First aid kit", "Self check-in", "Refrigerator", "Free washer \u2013 In unit", "Shower gel", "Smoke alarm", "Dishwasher", "Oven", "Private patio or balcony", "Cooking basics", "Single level home", "Hair dryer", "Keypad", "Iron", "Heating", "Security cameras on property", "Fire extinguisher", "Hangers", "Essentials", "Wifi", "Gas stove", "Dishes and silverware"]</t>
  </si>
  <si>
    <t>https://www.airbnb.com/rooms/18569197</t>
  </si>
  <si>
    <t>Entire Condo one bedroom/one bath</t>
  </si>
  <si>
    <t>You will have the entire condo (excluding one bedroom and one bath). It’s two bedroom/two bath. We won’t be there. Queen size bed. 10 minute walk to red line metro. Walk to zoo. Several bus lines within 2 blocks.&lt;br /&gt;&lt;br /&gt;&lt;b&gt;The space&lt;/b&gt;&lt;br /&gt;It’s situated in heart of Adams Morgan. Easily walk to everything on 18th street.  Close to metro and bus lines.&lt;br /&gt;&lt;br /&gt;&lt;b&gt;Guest access&lt;/b&gt;&lt;br /&gt;Can use entire place (except locked bed and bath). You will have your bed, bath, kitchen, living room. We won’t be at the condo, when Airbnb guests are using it.</t>
  </si>
  <si>
    <t>https://a0.muscache.com/pictures/b43d245b-98a4-4036-a134-5057062095d3.jpg</t>
  </si>
  <si>
    <t>https://www.airbnb.com/users/show/128923810</t>
  </si>
  <si>
    <t>Aziza</t>
  </si>
  <si>
    <t>https://a0.muscache.com/im/pictures/user/5ad5fc77-5cfe-43de-bcdf-fb0607540b5d.jpg?aki_policy=profile_small</t>
  </si>
  <si>
    <t>https://a0.muscache.com/im/pictures/user/5ad5fc77-5cfe-43de-bcdf-fb0607540b5d.jpg?aki_policy=profile_x_medium</t>
  </si>
  <si>
    <t>["Kitchen", "Shampoo", "Air conditioning", "Long term stays allowed", "Microwave", "Carbon monoxide alarm", "Lockbox", "First aid kit", "Self check-in", "Refrigerator", "Smoke alarm", "Dishwasher", "Oven", "Stove", "Hair dryer", "Iron", "Heating", "Fire extinguisher", "Hangers", "Essentials", "Wifi", "TV", "Dishes and silverware"]</t>
  </si>
  <si>
    <t>https://www.airbnb.com/rooms/18588325</t>
  </si>
  <si>
    <t>Newly Renovated Apt with FREE Parking</t>
  </si>
  <si>
    <t>Newly renovated spacious studio with a beautiful greenery view located in a quite neighborhood yet close to major public transportations (red, yellow, green metro stations and buses), Walmart, cafes, restaurants and parks. Amtrak station and interstate buses are 20 mins away. The studio has separate entrance to enjoy your privacy. It comfortably fits four people.&lt;br /&gt;&lt;br /&gt;&lt;b&gt;The space&lt;/b&gt;&lt;br /&gt;1.	Fully renovated bathroom with shower&lt;br /&gt;2. One super comfy queen bed and one queen air mattress. &lt;br /&gt;3. Fully renovated Kitchen (with appliances) and dining area&lt;br /&gt;4. Access to laundry room( fees applies) &lt;br /&gt;5. Separate entrance door&lt;br /&gt;6. Free parking &lt;br /&gt;7. Access to garden with beautiful view to an open space (soccer field) &lt;br /&gt;8. Central Air and heating &lt;br /&gt;9. Utilities and high speed Wifi included&lt;br /&gt;10. We can provide a pack n play crib for your baby upon request&lt;br /&gt;&lt;br /&gt;&lt;b&gt;Guest access&lt;/b&gt;&lt;br /&gt;Laundry (in-unit) &lt;br /&gt;Kitchen Appliances ( fridge, stove, microwav</t>
  </si>
  <si>
    <t>1.	Quiet neighborhood &lt;br /&gt;2.	Close to Catholic University &lt;br /&gt;3.	Close to Noma Community Collage &lt;br /&gt;4.	Next several Shopping places: Walmart, New Grand Market...etc &lt;br /&gt;5.	Close to cafes and  restaurants&lt;br /&gt;6.	Nice walk to the charming Arts Walk at Monroe Street Market&lt;br /&gt;7. Close to Providence Hospital and Children's National Hospital &lt;br /&gt;Transportations:&lt;br /&gt;8. Close to three metro stations&lt;br /&gt;9.	Three mins walk to Bus # 80 Fort Totten and E2</t>
  </si>
  <si>
    <t>https://a0.muscache.com/pictures/48b49625-d5d0-46ba-b325-76f3ca4cf05a.jpg</t>
  </si>
  <si>
    <t>https://www.airbnb.com/users/show/104902918</t>
  </si>
  <si>
    <t>Zaid</t>
  </si>
  <si>
    <t xml:space="preserve">World travelers, we enjoy meeting new people and welcome them to our house! </t>
  </si>
  <si>
    <t>https://a0.muscache.com/im/pictures/user/2cdbf583-22b0-4cc0-bbee-e63cdfd86093.jpg?aki_policy=profile_small</t>
  </si>
  <si>
    <t>https://a0.muscache.com/im/pictures/user/2cdbf583-22b0-4cc0-bbee-e63cdfd86093.jpg?aki_policy=profile_x_medium</t>
  </si>
  <si>
    <t>["Pack \u2019n play/Travel crib", "Free street parking", "Bed linens", "Kitchen", "Baby bath", "Shampoo", "Gym", "Air conditioning", "Extra pillows and blankets", "Hot water", "Coffee maker", "Long term stays allowed", "Microwave", "Carbon monoxide alarm", "Children\u2019s books and toys", "Lockbox", "Babysitter recommendations", "BBQ grill", "Washer", "Self check-in", "Refrigerator", "Smoke alarm", "Oven", "Free parking on premises", "Changing table", "Cooking basics", "Stove", "Luggage dropoff allowed", "Backyard", "Iron", "Heating", "Dryer", "Hangers", "Essentials", "Wifi", "Dishes and silverware"]</t>
  </si>
  <si>
    <t>https://www.airbnb.com/rooms/18598439</t>
  </si>
  <si>
    <t>Historic DuPont Circle Inn ~ Cuban Room</t>
  </si>
  <si>
    <t>This fully furnished studio suite, named The Cuban Room is located in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
  </si>
  <si>
    <t>https://a0.muscache.com/pictures/6d9113b2-f72e-4497-8832-3abf3cabb30d.jpg</t>
  </si>
  <si>
    <t>["Bed linens", "Dedicated workspace", "Shampoo", "Air conditioning", "Extra pillows and blankets", "Hot water", "Paid parking off premises", "Patio or balcony", "TV with standard cable", "Long term stays allowed", "Microwave", "Private entrance", "Washer", "First aid kit", "Self check-in", "Refrigerator", "Luggage dropoff allowed", "Hair dryer", "Iron", "Heating", "Dryer", "Security cameras on property", "Fire extinguisher", "Hangers", "Essentials", "Wifi", "Smart lock"]</t>
  </si>
  <si>
    <t>Hosted License: 5007242201002018</t>
  </si>
  <si>
    <t>https://www.airbnb.com/rooms/18633212</t>
  </si>
  <si>
    <t>Gorgeous Historic Townhome-**Near Zoo</t>
  </si>
  <si>
    <t>This gorgeous historic townhome is a perfect location for your dream DC getaway. Within walking distance to the National Zoo and 2 metro lines, you can access all the sites our city has to offer and then retreat to this beautifully curated home.&lt;br /&gt;&lt;br /&gt;&lt;b&gt;The space&lt;/b&gt;&lt;br /&gt;This three story 1920s townhome boasts original woodwork and molding but has all the modern amenities you will need.&lt;br /&gt;&lt;br /&gt;The main floor, to the right of the foyer, has a formal dining room that can seat 10. Passing through the dining room you will enter the parlor which has a baby grand piano which is perfect for music lovers and has a gorgeous winding, open staircase to the 2nd floor. The parlor is a perfect space for reading or relaxing. There is half bath just off the parlor. Beyond the parlor is the formal living room with plenty of seating for 10.  Lastly, at the back of the house is an eat-in kitchen curated with modern appliances and cable TV. But don't overlook the back staircase which gives you s</t>
  </si>
  <si>
    <t>https://a0.muscache.com/pictures/2ae5c56f-c0a2-4011-b863-a3ef1a432547.jpg</t>
  </si>
  <si>
    <t>["Bathtub", "Free street parking", "Kitchen", "Shampoo", "Air conditioning", "Patio or balcony", "Coffee maker", "Long term stays allowed", "Microwave", "Carbon monoxide alarm", "Lockbox", "Private entrance", "BBQ grill", "Washer", "First aid kit", "Self check-in", "Refrigerator", "Smoke alarm", "Dishwasher", "Children\u2019s dinnerware", "Cooking basics", "Stove", "Hair dryer", "Baby safety gates", "Backyard", "Iron", "Heating", "Dryer", "Fire extinguisher", "Hangers", "Essentials", "Wifi", "TV", "Dishes and silverware"]</t>
  </si>
  <si>
    <t>Unhosted License: 5007262201000497</t>
  </si>
  <si>
    <t>https://www.airbnb.com/rooms/18636769</t>
  </si>
  <si>
    <t>Private Suite in Congress Heights Home near metro!</t>
  </si>
  <si>
    <t>The basement unit (of my home) is a four minute walk to the Congress Heights green line metro! Chinatown/the mall is only a 25 minute commute and other DC attractions are all easily accessible via metro. The unit operates as a separate studio with a small kitchenette (including mini fridge/wine cooler but no freezer), full bath, and separate door to enter and exit.  &lt;br /&gt;&lt;br /&gt;NOTE:  For long term stays, despite professional cleaning and regular pest control some bugs may occasionally enter the unit.&lt;br /&gt;&lt;br /&gt;&lt;b&gt;Guest access&lt;/b&gt;&lt;br /&gt;Access is through the side wooden gate of the house.&lt;br /&gt;&lt;br /&gt;&lt;b&gt;Other things to note&lt;/b&gt;&lt;br /&gt;Please contact me if you have other requests for check-in/out times, as I'm happy to be flexible whenever possible.  I'm a pretty relaxed person but seeing as this is the basement of my home, I am looking for guests who are respectful, considerate, and keep a tidy space.</t>
  </si>
  <si>
    <t>Although not in the hustle and bustle of the city center, I am in a super convenient location given how close the metro is located.  My street is quite residential (comprised of primarily homeowners) and quiet.</t>
  </si>
  <si>
    <t>https://a0.muscache.com/pictures/8e2aed34-3f38-4798-8ea0-3c9bdb96a13f.jpg</t>
  </si>
  <si>
    <t>https://www.airbnb.com/users/show/11462042</t>
  </si>
  <si>
    <t>Nutan</t>
  </si>
  <si>
    <t xml:space="preserve">I'm a laid back, high spirited traveler. :)  </t>
  </si>
  <si>
    <t>https://a0.muscache.com/im/users/11462042/profile_pic/1390190613/original.jpg?aki_policy=profile_small</t>
  </si>
  <si>
    <t>https://a0.muscache.com/im/users/11462042/profile_pic/1390190613/original.jpg?aki_policy=profile_x_medium</t>
  </si>
  <si>
    <t>["Bed linens", "Air conditioning", "Extra pillows and blankets", "Hot water", "Fast wifi \u2013 299 Mbps", "Long term stays allowed", "Microwave", "Lockbox", "Private entrance", "Washer", "Self check-in", "Smoke alarm", "Free parking on premises", "Cleaning available during stay", "Backyard", "Iron", "Heating", "Dryer", "Essentials", "TV", "Dishes and silverware"]</t>
  </si>
  <si>
    <t>https://www.airbnb.com/rooms/18669853</t>
  </si>
  <si>
    <t>Epicenter of Georgetown- Prime location!</t>
  </si>
  <si>
    <t>A private One bedroom apartment  which sleeps 2 guests (possible 4) and features dual-entrance doors.  The main entrance to the living room is the second door as you pass down the hallway..  The apartment features a full size kitchen and bath, spacious living room with dining table, hardwood floors, A/C, Wifi, Cable TV, a secured entrance, surveillance cameras, and laundry facility on the same floor.&lt;br /&gt;&lt;br /&gt;&lt;b&gt;The space&lt;/b&gt;&lt;br /&gt;The apartment is located inside of a private boutique building with secured access in the historic district of Georgetown just one block to endless entertainment, dining and shops!&lt;br /&gt;&lt;br /&gt;&lt;b&gt;Guest access&lt;/b&gt;&lt;br /&gt;Full kitchen, living room, bedroom, full bathroom, common areas&lt;br /&gt;&lt;br /&gt;&lt;b&gt;Other things to note&lt;/b&gt;&lt;br /&gt;https://dc.eater.com/maps/best-restaurants-georgetown-dc</t>
  </si>
  <si>
    <t>Located three blocks from Georgetown University,  1 block from Wisconsin Ave. and 2 blocks from M Streets Shops and restaurant District . &lt;br /&gt;The area features shops such as Dean and Deluca, Michael Kors, The Spice &amp; Tea Exchange of Georgetown, Signature, Lilly Pullitzer, Gap, PNC Bank and more. CVS is two blocks away for items of convenience as well.  Endless dining and shopping along the banks of the scenic Potomac River!</t>
  </si>
  <si>
    <t>https://a0.muscache.com/pictures/a437e5eb-5510-4a87-b6f1-a311fb146508.jpg</t>
  </si>
  <si>
    <t>https://www.airbnb.com/users/show/33486751</t>
  </si>
  <si>
    <t>Scott</t>
  </si>
  <si>
    <t>I'm a real estate broker in DC/MD/VA and also involved in managing a portfolio of our properties. We rent  short and long term units and strive to provide the highest level of client service in all aspects of our business. We hope you will find our properties to be a perfect fit for your visit to DC!</t>
  </si>
  <si>
    <t>https://a0.muscache.com/im/pictures/user/e252c4d0-275c-4b9d-819b-40a2e5589029.jpg?aki_policy=profile_small</t>
  </si>
  <si>
    <t>https://a0.muscache.com/im/pictures/user/e252c4d0-275c-4b9d-819b-40a2e5589029.jpg?aki_policy=profile_x_medium</t>
  </si>
  <si>
    <t>["Washer", "TV with standard cable", "First aid kit", "Iron", "Self check-in", "Bathtub", "Heating", "Dryer", "Smoke alarm", "Carbon monoxide alarm", "Kitchen", "Fire extinguisher", "Long term stays allowed", "Hangers", "Shampoo", "Essentials", "Wifi", "Air conditioning", "Keypad", "Hair dryer"]</t>
  </si>
  <si>
    <t>https://www.airbnb.com/rooms/18689667</t>
  </si>
  <si>
    <t>Stylish DC Apt - Convenient, Clean and Private</t>
  </si>
  <si>
    <t>Modern furnished large one bedroom apartment in downtown NW DC, with optional gated parking. Perfect for anyone visiting DC for business, fun, family vacations -- or even if you're a local and need more accommodations for visitors. The listing is for the entire private apartment, completely separate with its own entrances.&lt;br /&gt;&lt;br /&gt;We have gated parking spaces that can be made available upon request. Great for guests traveling through or those who don't want to think about street parking rules.&lt;br /&gt;&lt;br /&gt;&lt;b&gt;The space&lt;/b&gt;&lt;br /&gt;Large garden-level english basement in NW DC. Private, convenient, clean, safe, and full of amenities! Spacious private bedroom with a super comfortable queen bed. Additional guests can make use of the pull-out couch; and for large groups we also have an air mattress available - after all, that is where the name AirBnb originated! Great for families, students or anyone budget-conscious.&lt;br /&gt;&lt;br /&gt;Fully renovated unit with all the modern furnishings: full grani</t>
  </si>
  <si>
    <t>Our modern chic lower layer apartment in the heart of downtown Washington, DC. In just a short walk, or even shorter ride, you can explore Chinatown shops and restaurants as well as the city’s famous landmarks: the White House, Capitol, and Washington Monument. We are ideally located just a few blocks from the Walter E. Washington Convention Center, the Capital One Arena and three blocks from the Shaw/Howard University Metro Station. (Green &amp; Yellow Line) Stay here for a home away from home when attending conventions, shopping, visiting museums or enjoying a game at the Washington Nationals Stadium. We are very close to several popular music venues, such as 9:30 club.&lt;br /&gt;&lt;br /&gt;Our central location offers convenience for visiting the top attractions in downtown Washington and the nearby Metro station grants easy access to the entire District and beyond. &lt;br /&gt;&lt;br /&gt;Our guests enjoy staying in a highly walkable zone that allows for on-foot explorations of cultural and culinary hot spot</t>
  </si>
  <si>
    <t>https://a0.muscache.com/pictures/eacbdc5a-dbc4-4b32-989c-3a67746eb811.jpg</t>
  </si>
  <si>
    <t>https://www.airbnb.com/users/show/129906859</t>
  </si>
  <si>
    <t>My co-host Holland and myself have lived in DC for over 15 years. My profession is website and app development; while my co-host brings her decade of hotel experience to our space!</t>
  </si>
  <si>
    <t>https://a0.muscache.com/im/pictures/user/1499ee46-eaf9-4ec7-ba02-ca4be6311566.jpg?aki_policy=profile_small</t>
  </si>
  <si>
    <t>https://a0.muscache.com/im/pictures/user/1499ee46-eaf9-4ec7-ba02-ca4be6311566.jpg?aki_policy=profile_x_medium</t>
  </si>
  <si>
    <t>["Pets allowed", "Bathtub", "Free street parking", "Bed linens", "Kitchen", "Dedicated workspace", "Extra pillows and blankets", "Hot water", "Coffee maker", "Cleaning products", "TV with standard cable", "Ethernet connection", "Long term stays allowed", "Microwave", "Carbon monoxide alarm", "Free dryer \u2013 In unit", "Central air conditioning", "Private entrance", "First aid kit", "Self check-in", "Refrigerator", "Free washer \u2013 In unit", "Smoke alarm", "Dishwasher", "Paid parking on premises", "Oven", "Cooking basics", "Stove", "Luggage dropoff allowed", "Hair dryer", "Game console", "Shared patio or balcony", "Backyard", "Iron", "Heating", "Security cameras on property", "Fire extinguisher", "Pocket wifi", "Hangers", "Essentials", "Wifi", "Smart lock", "Dishes and silverware"]</t>
  </si>
  <si>
    <t>Hosted License: 5007242201001998</t>
  </si>
  <si>
    <t>https://www.airbnb.com/rooms/18691537</t>
  </si>
  <si>
    <t>1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for 4 guests&lt;br /&gt;- Twin-size bunkbed&lt;br /&gt;- Shared Bathrooms&lt;br /&gt;- Room is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t>
  </si>
  <si>
    <t>https://a0.muscache.com/pictures/7cf177c1-84be-45a5-9d4b-5bcc2b314f6f.jpg</t>
  </si>
  <si>
    <t>["Free street parking", "Bed linens", "Kitchen", "Dedicated workspace", "Private backyard \u2013 Not fully fenced", "Shampoo", "Air conditioning", "Extra pillows and blankets", "Hot water", "Paid parking off premises", "Coffee maker", "Long term stays allowed", "Microwave", "Carbon monoxide alarm", "Washer", "Self check-in", "Refrigerator", "Smoke alarm", "Oven", "Cooking basics", "Stove", "Luggage dropoff allowed", "Hair dryer", "Shared patio or balcony", "Keypad", "Iron", "Heating", "Dryer", "Security cameras on property", "Fire extinguisher", "Hangers", "Essentials", "Wifi", "Dishes and silverware"]</t>
  </si>
  <si>
    <t>https://www.airbnb.com/rooms/18715548</t>
  </si>
  <si>
    <t>Ground-level suite, private entrance in brownstone</t>
  </si>
  <si>
    <t>Ground-level suite, w/ private entrance, in modern brownstone, 4.5 mi from US Capitol, 5 mi from Union Station, and 12 mi from DCA.  &lt;br /&gt;&lt;br /&gt;The small, tree-lined neighborhood, is perched atop a high ridge overlooking DC, with panoramic views of the Monument, US Capitol, and  National Cathedral. &lt;br /&gt;&lt;br /&gt;Across the street is Fort Lincoln Park, a six-acre park occupying a Civil War rampart, with cabanas, pools, tennis courts, playgrounds and nature trails.  Steps to Starbucks. 2 mi to Ivy City nightlife.&lt;br /&gt;&lt;br /&gt;&lt;b&gt;The space&lt;/b&gt;&lt;br /&gt;The unit has a private entrance in the rear of a 5-story brownstone. Beyond the entrance and windows is a yard and a wooded area with tall trees. Although within the city limits of Washington, DC, and less than 5 miles from downtown DC, the home has a suburban feel. The generous size living space is fully furnished with a separate living room and bedroom, counter with stools, full bathroom with shower and bathtub, and a microwave oven and mini fri</t>
  </si>
  <si>
    <t>The small, tree-lined neighborhood, is perched atop a high ridge overlooking DC, with panoramic views of the Monument, US Capitol, and  National Cathedral. Across the street is Fort Lincoln Park, a six-acre park occupying a Civil War rampart, with cabanas, pools, tennis courts, playgrounds and nature trails.</t>
  </si>
  <si>
    <t>https://a0.muscache.com/pictures/b7640018-611b-4d8b-83e3-13de215ecc9c.jpg</t>
  </si>
  <si>
    <t>https://www.airbnb.com/users/show/130131975</t>
  </si>
  <si>
    <t>Ivory &amp; Marshella</t>
  </si>
  <si>
    <t xml:space="preserve">Family of 4.  Howard professor and lawyer. </t>
  </si>
  <si>
    <t>https://a0.muscache.com/im/pictures/user/26a257e1-dbe5-4282-ab86-1f0cfb8aa36a.jpg?aki_policy=profile_small</t>
  </si>
  <si>
    <t>https://a0.muscache.com/im/pictures/user/26a257e1-dbe5-4282-ab86-1f0cfb8aa36a.jpg?aki_policy=profile_x_medium</t>
  </si>
  <si>
    <t>Fort Lincoln</t>
  </si>
  <si>
    <t>["Free street parking", "Bed linens", "Shampoo", "Air conditioning", "Extra pillows and blankets", "Hot water", "TV with standard cable", "Long term stays allowed", "Microwave", "Carbon monoxide alarm", "Private entrance", "First aid kit", "Self check-in", "Refrigerator", "Smoke alarm", "Free parking on premises", "Luggage dropoff allowed", "Park view", "Backyard", "Keypad", "Iron", "Heating", "Hangers", "Essentials", "Wifi"]</t>
  </si>
  <si>
    <t>https://www.airbnb.com/rooms/18746031</t>
  </si>
  <si>
    <t>Private Room, Bath, &amp; Balcony, 5 blocks to Capitol</t>
  </si>
  <si>
    <t>Private bedroom and bath in Capitol Hill row house. Lovely place in the perfect location for seeing Washington, DC. 4 blocks from the Capitol / Supreme Court. &lt;br /&gt;&lt;br /&gt;It has a private balcony, perfect for reading or sipping a cup of coffee in the mornings.&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Note: Our dog, Beans, also has free rein of the common areas. He will be *thrilled* to meet you (and very polite) , especially if you're willing to hand out any free head scratchies.&lt;br /&gt;&lt;br /&gt;&lt;b&gt;Other things to note&lt;/b&gt;&lt;br /&gt;The bedroom is on the second floor, so may not be suitable for those with limited mobility.&lt;br /&gt;&lt;br /&gt;All guests must be fully vaccinated</t>
  </si>
  <si>
    <t>https://a0.muscache.com/pictures/56b77072-0c8d-49e7-8341-071cdb169262.jpg</t>
  </si>
  <si>
    <t>https://www.airbnb.com/users/show/45371351</t>
  </si>
  <si>
    <t>Transplant from the Midwest to DC. Love to travel everywhere, mostly to see and learn about cultures. Complete book nerds, from history to fiction to biographies. _x000D_
_x000D_
Owner of a lovely row house on Capitol Hill that we host with AirBNB. Want to hear about DC? We'd love to tell you. Or also happy to give you the privacy you want in a lovely home in the perfect location.</t>
  </si>
  <si>
    <t>https://a0.muscache.com/im/pictures/user/d08af1b9-59e7-4cad-9d42-beae2ad1528a.jpg?aki_policy=profile_small</t>
  </si>
  <si>
    <t>https://a0.muscache.com/im/pictures/user/d08af1b9-59e7-4cad-9d42-beae2ad1528a.jpg?aki_policy=profile_x_medium</t>
  </si>
  <si>
    <t>["Pets allowed", "Bathtub", "Lock on bedroom door", "Bed linens", "Kitchen", "Shampoo", "Air conditioning", "Extra pillows and blankets", "Hot water", "Paid parking off premises", "Patio or balcony", "Coffee maker", "Long term stays allowed", "Microwave", "Carbon monoxide alarm", "Washer", "First aid kit", "Self check-in", "Refrigerator", "Shower gel", "Smoke alarm", "Dishwasher", "Oven", "Cooking basics", "Stove", "Luggage dropoff allowed", "Hair dryer", "Backyard", "Iron", "Heating", "Dryer", "Security cameras on property", "Fire extinguisher", "Baking sheet", "Hangers", "Essentials", "Wifi", "TV", "Smart lock", "Dishes and silverware"]</t>
  </si>
  <si>
    <t>Hosted License: 5007242201000896</t>
  </si>
  <si>
    <t>https://www.airbnb.com/rooms/18755044</t>
  </si>
  <si>
    <t>Beautiful, centrally located Capitol Hill house</t>
  </si>
  <si>
    <t>Hi!  My name is Philip and I’m renting my two-bedroom Capitol Hill home for January 2021 Inauguration Week.&lt;br /&gt;&lt;br /&gt;&lt;b&gt;The space&lt;/b&gt;&lt;br /&gt;The house is completely renovated with all new construction, appliances,&lt;br /&gt;bathrooms, fixtures, etc.  There are large bay windows, a great open-floor&lt;br /&gt;plan, dark hardwood floors, fireplace, endless natural light, a large front&lt;br /&gt;yard, and a back deck.  And if you enjoying cooking, this kitchen is&lt;br /&gt;for you.&lt;br /&gt;&lt;br /&gt;&lt;b&gt;Guest access&lt;/b&gt;&lt;br /&gt;You'll have the house to yourself, including a large chef's kitchen, dining area, living room, and bay window nook for breakfast in the mornings and wine in the evenings (or vice versa if you're into that sort of thing).&lt;br /&gt;&lt;br /&gt;&lt;b&gt;Other things to note&lt;/b&gt;&lt;br /&gt;- Cigarettes and drugs: No smoking at all (that includes vaping and e-cigarettes and other weird tobacco things that I don't even know about).  Not in the house or on the property.  And as for drugs...  No drugs.  Washington, DC may all</t>
  </si>
  <si>
    <t xml:space="preserve">The neighborhood’s largest event is the annual H Street Festival, which spans 10 blocks and attracts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lt;br /&gt;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s Toki Underground serves up hearty bowls of ramen, Le Grenier serves up French fare in an industrial chic setting, and Ben’s Chili Bowl delights visitors with its half-smokes.&lt;br </t>
  </si>
  <si>
    <t>https://a0.muscache.com/pictures/38ee8714-9251-4973-b723-501d778059cf.jpg</t>
  </si>
  <si>
    <t>https://www.airbnb.com/users/show/130480786</t>
  </si>
  <si>
    <t>Phil</t>
  </si>
  <si>
    <t xml:space="preserve">I’m a lawyer who’s called DC home for years. I live in this house, but I’ll vacate when renting it out. Everything will have been cleaned and sterilized for your stay. </t>
  </si>
  <si>
    <t>https://a0.muscache.com/im/pictures/user/73268798-6e3b-4edf-816a-9b7613d211af.jpg?aki_policy=profile_small</t>
  </si>
  <si>
    <t>https://a0.muscache.com/im/pictures/user/73268798-6e3b-4edf-816a-9b7613d211af.jpg?aki_policy=profile_x_medium</t>
  </si>
  <si>
    <t>["Free street parking", "Kitchen", "Shampoo", "Air conditioning", "Hot water", "Long term stays allowed", "Carbon monoxide alarm", "Washer", "Self check-in", "Smoke alarm", "Cooking basics", "Luggage dropoff allowed", "Hair dryer", "Keypad", "Iron", "Heating", "Dryer", "Fire extinguisher", "Hangers", "Essentials", "Wifi", "TV", "Dishes and silverware"]</t>
  </si>
  <si>
    <t>https://www.airbnb.com/rooms/18757058</t>
  </si>
  <si>
    <t>Cozy One Bdrm Basement APT Washington, DC</t>
  </si>
  <si>
    <t>Our home is for those who would enjoy the comforts of a home away from home. This cozy, private one bedroom basement apartment is located in a quiet, residential neighborhood in North Petworth, DC. We offer a private entrance, private parking, and great outdoor space. A nice place to take a load off or ditch your luggage and tour the city for a day or two. Whatever your desire, your day will end in our nice, comfy, queen size bed!  Please read on for more information!&lt;br /&gt;&lt;br /&gt;&lt;b&gt;The space&lt;/b&gt;&lt;br /&gt;The space is private, comfortable and easily accessible to surrounding neighborhoods and downtown! We have a nice patio area with a garden and seating space. We live upstairs and on occasion you may hear talking or laughter. We are typically not noisy, but we do live here! We are a friendly bunch, so feel free to communicate with us if you have questions or concerns.&lt;br /&gt;&lt;br /&gt;&lt;b&gt;Guest access&lt;/b&gt;&lt;br /&gt;Guests can use all of the space to include the washer and dryer and the backyard. The ba</t>
  </si>
  <si>
    <t>This is a residential neighborhood secluded from the downtown city life. We have parks around, beautiful trees and amiable neighbors, which make it nice to live  here.</t>
  </si>
  <si>
    <t>https://a0.muscache.com/pictures/0f6975e8-23ac-455a-93e8-d660019d6d98.jpg</t>
  </si>
  <si>
    <t>https://www.airbnb.com/users/show/35738187</t>
  </si>
  <si>
    <t>Merma</t>
  </si>
  <si>
    <t>I am a certified Doula working on a postpartum certification as well. I also plan to attend Midwifery school to broaden my knowledge for my ultimate goal of providing full service care to women &amp; their families. I am also a certified vaginal steam facilitator. If you have time enjoy a steam during your stay.</t>
  </si>
  <si>
    <t>https://a0.muscache.com/im/pictures/user/2f82e511-2df9-4bd6-a57b-c8a08a97e674.jpg?aki_policy=profile_small</t>
  </si>
  <si>
    <t>https://a0.muscache.com/im/pictures/user/2f82e511-2df9-4bd6-a57b-c8a08a97e674.jpg?aki_policy=profile_x_medium</t>
  </si>
  <si>
    <t>["Free street parking", "Kitchen", "Shampoo", "Air conditioning", "Hot water", "Coffee maker", "Long term stays allowed", "Microwave", "Carbon monoxide alarm", "Lockbox", "Private entrance", "Washer", "First aid kit", "Self check-in", "Refrigerator", "Smoke alarm", "Free parking on premises", "Cooking basics", "Luggage dropoff allowed", "Single level home", "Hair dryer", "Backyard", "Iron", "Heating", "Dryer", "Hangers", "Essentials", "Wifi", "TV", "Dishes and silverware"]</t>
  </si>
  <si>
    <t>https://www.airbnb.com/rooms/18774183</t>
  </si>
  <si>
    <t>Oriel West</t>
  </si>
  <si>
    <t>Welcome to a private casita in the middle of the city with a great view of the park.</t>
  </si>
  <si>
    <t>https://a0.muscache.com/pictures/f8682c56-7c08-46da-bff3-5186c97ed036.jpg</t>
  </si>
  <si>
    <t>https://www.airbnb.com/users/show/24492622</t>
  </si>
  <si>
    <t>Colleen</t>
  </si>
  <si>
    <t>https://a0.muscache.com/im/users/24492622/profile_pic/1432417950/original.jpg?aki_policy=profile_small</t>
  </si>
  <si>
    <t>https://a0.muscache.com/im/users/24492622/profile_pic/1432417950/original.jpg?aki_policy=profile_x_medium</t>
  </si>
  <si>
    <t>["Indoor fireplace", "Heating", "Long term stays allowed", "Elevator", "Kitchen", "Hangers", "Essentials", "Shampoo", "Wifi", "Air conditioning", "Hair dryer", "Breakfast"]</t>
  </si>
  <si>
    <t>https://www.airbnb.com/rooms/18778039</t>
  </si>
  <si>
    <t>Frugal Buddha Behind The Blue Door</t>
  </si>
  <si>
    <t>Welcome to Washington, DC! You have found a private Historic Home in the Historic Anacostia neighborhood; sofa bed, airbed for 2nd guest, two full bathrooms, dining and living room, and kitchen; free Internet/WiFi, on-street free parking no meters; less than 2 miles from National's Baseball Stadium, Navy Yard, Capitol Hill, Anacostia River and Park; approximately 6 blocks to Metrorail; 10 minute bus ride to Capitol Hill and other parts of the city; 5 minute-walk to Frederick Douglass House&lt;br /&gt;&lt;br /&gt;&lt;b&gt;The space&lt;/b&gt;&lt;br /&gt;Historic home with great views!!&lt;br /&gt;&lt;br /&gt;&lt;b&gt;Guest access&lt;/b&gt;&lt;br /&gt;Your private room, both bathrooms, kitchen, dining and living room, deck, porch and patio.&lt;br /&gt;&lt;br /&gt;&lt;b&gt;Other things to note&lt;/b&gt;&lt;br /&gt;The room is next to the back deck upstairs, there may or may not be someone on the deck.  If you don't mind talking on occasion on the deck then this is the place for you.  There are fans in this room no air conditioner.  The second guest bed is a pillow top airbed an</t>
  </si>
  <si>
    <t>My neighbors are great. We are a real community.</t>
  </si>
  <si>
    <t>https://a0.muscache.com/pictures/dbb9d0d5-5c69-4565-9444-af7dbe672a04.jpg</t>
  </si>
  <si>
    <t>["Free street parking", "Bed linens", "Kitchen", "Shampoo", "Hot water", "Coffee maker", "Long term stays allowed", "Microwave", "Carbon monoxide alarm", "Lockbox", "Outdoor furniture", "First aid kit", "Self check-in", "Refrigerator", "Smoke alarm", "Dishwasher", "Private backyard \u2013 Fully fenced", "City skyline view", "Oven", "Private patio or balcony", "Free parking on premises", "Cooking basics", "Stove", "Hair dryer", "Iron", "Heating", "Fire extinguisher", "Hangers", "Essentials", "Wifi", "TV", "Dishes and silverware"]</t>
  </si>
  <si>
    <t>https://www.airbnb.com/rooms/18783627</t>
  </si>
  <si>
    <t>Light Filled Studio 6 blocks from Dupont Metro</t>
  </si>
  <si>
    <t xml:space="preserve">Cozy Georgetown studio close to Dupont Circle.  Beautiful neighborhood and central location for exploring the city by metro, bus or bike. Charming and petite - ideal for couples, solo adventurers, and business travelers.&lt;br /&gt;&lt;br /&gt;&lt;b&gt;The space&lt;/b&gt;&lt;br /&gt;This apartment is close to great shops, restaurants, and the gorgeous Georgetown Waterfront as well conveniently close the Red Line metro. While located in Georgetown, you are right at the border of Dupont Circle. The Dupont Circle Metro stop is less than a 10 minute walk (0.6 miles away).&lt;br /&gt;&lt;br /&gt;If you enjoy vast green spaces, just a short walk away you have access to beautiful trails that lead you through Rock Creek &amp; Potomac Parkway as well as to Dumbarton Oaks Park.&lt;br /&gt;&lt;br /&gt;The kitchen is stocked with pots, pans, plates, gas stove &amp; oven. There's a cozy dining area that seats up to four guests. The bathroom is equipped with a shower and bathtub. Washer/Dryer in building.&lt;br /&gt;&lt;br /&gt;&lt;b&gt;Guest access&lt;/b&gt;&lt;br /&gt;With a key and fob </t>
  </si>
  <si>
    <t>Neighborhood shops:&lt;br /&gt;&lt;br /&gt;- Stachowski’s Market: 0.2 miles&lt;br /&gt;- Georgetown Wine &amp; Spirits: 0.2 miles&lt;br /&gt;- Sara’s Market &amp; Dry Cleaners: 0.3 miles&lt;br /&gt;- 7-Eleven Convenience Store: 0.2 miles&lt;br /&gt;- Jean Pierre Antiques-Home: 0.2 miles&lt;br /&gt;- Emissary Coffee: 0.3 miles</t>
  </si>
  <si>
    <t>https://a0.muscache.com/pictures/38a052ec-3915-4cef-90e3-510e80ea3346.jpg</t>
  </si>
  <si>
    <t>https://www.airbnb.com/users/show/124463370</t>
  </si>
  <si>
    <t>https://a0.muscache.com/im/pictures/user/88d3301e-9319-4e67-b6b3-54aa637f7a12.jpg?aki_policy=profile_small</t>
  </si>
  <si>
    <t>https://a0.muscache.com/im/pictures/user/88d3301e-9319-4e67-b6b3-54aa637f7a12.jpg?aki_policy=profile_x_medium</t>
  </si>
  <si>
    <t>["Washer", "Heating", "Long term stays allowed", "Dryer", "Elevator", "Kitchen", "Hangers", "Essentials", "Shampoo", "TV", "Air conditioning", "Wifi", "Gym", "Hair dryer"]</t>
  </si>
  <si>
    <t>https://www.airbnb.com/rooms/18793592</t>
  </si>
  <si>
    <t>LoganCircle- IDEAL location for worker or tourist!</t>
  </si>
  <si>
    <t>One bedroom basement apartment in Logan Circle/U Street area. Steps from Green &amp; Yellow Line Metros, grocery stores, and shopping.  Walk to downtown/tourist sites in 25 minutes.  Private entrance to a full apartment.&lt;br /&gt;&lt;br /&gt;&lt;b&gt;The space&lt;/b&gt;&lt;br /&gt;Cozy spot with all the amenities in a city neighborhood.  The apartment is on the ground floor of my house, yet offers complete privacy.&lt;br /&gt;&lt;br /&gt;&lt;b&gt;Guest access&lt;/b&gt;&lt;br /&gt;I will always do my best to accommodate my guests' needs regarding early/late check-in, storing luggage after check out, parking, etc.  - please feel free to message me if you need something different than what I've posted on the site.&lt;br /&gt;&lt;br /&gt;&lt;b&gt;License number&lt;/b&gt;&lt;br /&gt;Hosted License: 5007242201001805</t>
  </si>
  <si>
    <t>Logan Circle has everything - shops, restaurants, easily accessed public transportation, easy walk to down town.  This is the place to be in DC right now.</t>
  </si>
  <si>
    <t>https://a0.muscache.com/pictures/c1b9b5d0-a084-4f55-a8e6-9f4c9cc40543.jpg</t>
  </si>
  <si>
    <t>https://www.airbnb.com/users/show/98811823</t>
  </si>
  <si>
    <t>https://a0.muscache.com/im/pictures/user/01cc4fa9-7125-4f90-9691-6faf12f721c3.jpg?aki_policy=profile_small</t>
  </si>
  <si>
    <t>https://a0.muscache.com/im/pictures/user/01cc4fa9-7125-4f90-9691-6faf12f721c3.jpg?aki_policy=profile_x_medium</t>
  </si>
  <si>
    <t>["Free street parking", "Bed linens", "Kitchen", "Shampoo", "Air conditioning", "Extra pillows and blankets", "Hot water", "Coffee maker", "TV with standard cable", "Long term stays allowed", "Microwave", "Carbon monoxide alarm", "Lockbox", "Private entrance", "Washer", "First aid kit", "Self check-in", "Refrigerator", "Smoke alarm", "Dishwasher", "Oven", "Cooking basics", "Stove", "Luggage dropoff allowed", "Single level home", "Hair dryer", "Iron", "Heating", "Dryer", "Fire extinguisher", "Hangers", "Essentials", "Wifi", "Dishes and silverware"]</t>
  </si>
  <si>
    <t>Hosted License: 5007242201001805</t>
  </si>
  <si>
    <t>https://www.airbnb.com/rooms/18794709</t>
  </si>
  <si>
    <t>4 BR house ,0.5 mile to metro</t>
  </si>
  <si>
    <t>A newly refurbished 4 bedroomed house situated in the historic Anacostia area of Washington. Situated in a cul de sac with free street parking in an area which boasts many original and charming properties. The house is 0.5 mile to the Metro's Green Line which is three stops to Capitol Hill. Come and enjoy the best of Washington D.C sights at your door step .&lt;br /&gt;The house would be suitable for one or two families or a group of friends.&lt;br /&gt;&lt;br /&gt;&lt;b&gt;The space&lt;/b&gt;&lt;br /&gt;We have 4 bedrooms each sleeps 2 people a modern kitchen and living space all finished with contempary  taste . The outside space includes a terrace for enjoying lazy morning coffee or evening drinks.&lt;br /&gt;&lt;br /&gt;&lt;b&gt;Guest access&lt;/b&gt;&lt;br /&gt;The entrie home&lt;br /&gt;&lt;br /&gt;&lt;b&gt;Other things to note&lt;/b&gt;&lt;br /&gt;We have security cameras that moniter the outside of our building.&lt;br /&gt;This is our full time home so our person items will be in the house / and closets we aim to have all areas clean and user friendly for families to enjoy ther</t>
  </si>
  <si>
    <t>The Neighborhood - Our family wanted to live in Anacostia because its easy access to D.C tourist sites and great transport options. The area has a real village feel with lots of character. The charming old houses and stunning  views of the city.&lt;br /&gt;Its  urban in an up and coming area with interesting historic architecture and good community feel with a exiting future. We have a Starbuck at the end of the road and new eateries in walking distance - turning natural juice bar , busboys and poets restaurant, mama pizza , capital one cafe .</t>
  </si>
  <si>
    <t>https://a0.muscache.com/pictures/f653a74e-f196-410c-9bc3-a505903ca7cb.jpg</t>
  </si>
  <si>
    <t>https://www.airbnb.com/users/show/87627920</t>
  </si>
  <si>
    <t>Mia</t>
  </si>
  <si>
    <t>https://a0.muscache.com/im/pictures/user/fce558ec-fe73-4d4b-af5d-244dcea01442.jpg?aki_policy=profile_small</t>
  </si>
  <si>
    <t>https://a0.muscache.com/im/pictures/user/fce558ec-fe73-4d4b-af5d-244dcea01442.jpg?aki_policy=profile_x_medium</t>
  </si>
  <si>
    <t>["Bathtub", "Free street parking", "Bed linens", "Hot water kettle", "Kitchen", "Air conditioning", "Patio or balcony", "Coffee maker", "Freezer", "Long term stays allowed", "Microwave", "Lockbox", "Ceiling fan", "Outdoor furniture", "Washer", "Self check-in", "Refrigerator", "Smoke alarm", "Dishwasher", "Wine glasses", "City skyline view", "Oven", "Cooking basics", "Stove", "Rice maker", "Hair dryer", "Backyard", "Dining table", "Iron", "Heating", "Dryer", "Outdoor dining area", "Room-darkening shades", "River view", "Essentials", "Wifi", "TV", "Toaster", "Dishes and silverware", "Fire pit"]</t>
  </si>
  <si>
    <t>Unhosted License: 5007262201000817</t>
  </si>
  <si>
    <t>https://www.airbnb.com/rooms/18811872</t>
  </si>
  <si>
    <t>Chic, Boutique Row House in the Heart Georgetown</t>
  </si>
  <si>
    <t>Chic, Boutique Row House in the Heart of Georgetown quietly tucked between the C&amp;O Canal and the Potomac River. Steps to canal towpath, waterfront park, restaurants, Kennedy Center, shopping, movie theaters, and much more.&lt;br /&gt;&lt;br /&gt;&lt;b&gt;The space&lt;/b&gt;&lt;br /&gt;Clean. Stylish. Chic. This is modern antique. Both sleek and special. Seriously, this isn't just a place to crash. It's enchanting. That being said, the main bedroom has a top-of-the-line queen size bed, and the second bedroom has a dreamy Milliard 6-inch trifold floor mattress (seriously dreamy) that can be easily stored away. The place is best suited for no more than 3 adults, but a twin air-mattress can be set up in the living room to accommodate a 4th guest.&lt;br /&gt;&lt;br /&gt;More importantly, there's real art, there's culture, and there's morning birdsong. There's a TV and internet for your down time. Also, the place is stacked with an excellent collection of books. Feel free to browse during your stay. Maybe even discover your new favo</t>
  </si>
  <si>
    <t xml:space="preserve">Not just for shopping, this pristine neighborhood is full of charm, excellent eats, and lots of things to do for fun. Hike along the C&amp;O Canal, climb the Exorcist Stairs, or paddle board on the Potomac. Taste a celebrity Georgetown Cupcake, bowl or play bocce at Pinstripes, or catch some amazing live jazz around the corner at Blues Alley. For even higher art (is there higher art?), the Kennedy Center is a 12 minute walk away. That's doable even in heels. Be sure to take a gander at the glass faux wood on the Swedish Embassy...&lt;br /&gt;&lt;br /&gt;But wait... There's more... The best cappuccino's are at Baked and Wired just two blocks away. The best spinning while getting yelled at is at Soul Cycle just one block away. For yoga, sweat it out at Down Dog Yoga on 34th. And if you need something to read that's not on the house shelf, Bridge Street Books is a great place to browse. Be sure to try some stuffed grape leaves and baklava next door at Café Tu-O-Tu. (Get it? 202). On the way home, say hi </t>
  </si>
  <si>
    <t>https://a0.muscache.com/pictures/65e8b96d-517e-41b4-bfe0-057d60b0ea75.jpg</t>
  </si>
  <si>
    <t>https://www.airbnb.com/users/show/21338184</t>
  </si>
  <si>
    <t>MFA from Brown. PhD from U of Denver. I work as an Integral Life Coach with a focus in Adult Development. _x000D_
_x000D_
I'm also an avid reader, an agile yogi, and a published author. In my free time, I love to hike in Rock Creek Park, have picnics on the waterfront, and sip pinots on the rooftop of the Graham Hotel.</t>
  </si>
  <si>
    <t>https://a0.muscache.com/im/pictures/user/ec9c4c6e-b98f-489f-ad40-3f126e3b0fa6.jpg?aki_policy=profile_small</t>
  </si>
  <si>
    <t>https://a0.muscache.com/im/pictures/user/ec9c4c6e-b98f-489f-ad40-3f126e3b0fa6.jpg?aki_policy=profile_x_medium</t>
  </si>
  <si>
    <t>["Bed linens", "Kitchen", "Shampoo", "Air conditioning", "Extra pillows and blankets", "Hot water", "Paid parking off premises", "Patio or balcony", "Coffee maker", "Host greets you", "TV with standard cable", "Long term stays allowed", "Microwave", "Carbon monoxide alarm", "Private entrance", "BBQ grill", "Washer", "Refrigerator", "Smoke alarm", "Dishwasher", "Oven", "Cooking basics", "Stove", "Luggage dropoff allowed", "Hair dryer", "Backyard", "Iron", "Heating", "Dryer", "Fire extinguisher", "Hangers", "Essentials", "Wifi", "Dishes and silverware"]</t>
  </si>
  <si>
    <t>Hosted License: 5007262201001892</t>
  </si>
  <si>
    <t>https://www.airbnb.com/rooms/18823279</t>
  </si>
  <si>
    <t>Private room &amp; Bath in historic "A.J. Cooper home"</t>
  </si>
  <si>
    <t>This is a private room with a private bath . &lt;br /&gt;This is a historic home that is located in the heart of DC!. We are registered in the American Smithsonian &lt;br /&gt;If you look up " Anna Julia Cooper home" under wikipedia.org ,our home will come up. It sits at the corner of 2nd and T st. in Ledroit park ,Washington. &lt;br /&gt;The area is very very peaceful with lovely neighbors  . Very very friendly neighborhood.&lt;br /&gt;It has all the amenities in the home . It is totally metro/bus accessible and has a 1/3rd acre yard too&lt;br /&gt;&lt;br /&gt;&lt;b&gt;The space&lt;/b&gt;&lt;br /&gt;Our home is historic and is registered in the Smithsonian.&lt;br /&gt;&lt;br /&gt; Address : 201 T st N.W., WA , DC - 20001 Shaw/Howard Metro is Closest metro, and multiple buses stops within one-blocks.&lt;br /&gt;&lt;br /&gt;WE ARE DOWN THE STREET FROM THE NO 1 AREA IN TOWN! - THE "U " street strip for all your restaurant choices and night life !&lt;br /&gt;&lt;br /&gt; G8 and G2 bus picks up outside the house.- Center of Washington, private fully furnished all inclusive room</t>
  </si>
  <si>
    <t xml:space="preserve">The pizza place is brand new and offers thin crust flat brick oven Italian pizza and has 10 beers on tap! It is called the " Rustic tavern" . It has become a moneymaker from Day one!( Has an outdoor patio as well !)&lt;br /&gt;&lt;br /&gt;We also have the " Window's Cafe " (  grocery store/ cafe)  and it is around the corner from the house . There are also 2 drycleaners on the same corner for all you professionals, interns, etc. The yoga studio is called the " Yoga District" ( It is also around our corner!)&lt;br /&gt; &lt;br /&gt;It is a great location, 2 and a 1/2 blocks from the Big bear cafe on Rst. N.W.Please look up www.BigBearcafe.org, Wash.DC! The cafe was  voted the #1 best independant coffee house in all of DC! ( by the Wash.Post Newspaper,a very big newspaper)! &lt;br /&gt; &lt;br /&gt;There is the brand new Historic " HOWARD THEATER" and 3 more new very cool restaurants that have opened up 2 blocks from the house.&lt;br /&gt;&lt;br /&gt;There is a new restaurant called " Aroi Thai" and they serve fabulous Japanese Sushi </t>
  </si>
  <si>
    <t>https://a0.muscache.com/pictures/miso/Hosting-18823279/original/21b3c3b3-7462-4be0-8307-9e2cb0cedb21.jpeg</t>
  </si>
  <si>
    <t>["Private pool", "Kitchen", "Private backyard \u2013 Not fully fenced", "Shampoo", "Air conditioning", "Hot water", "Coffee maker", "Host greets you", "Hammock", "Long term stays allowed", "Microwave", "Carbon monoxide alarm", "Outdoor furniture", "BBQ grill", "Washer", "First aid kit", "Refrigerator", "Smoke alarm", "Dishwasher", "Paid parking on premises", "Oven", "Cooking basics", "Stove", "Hair dryer", "Shared patio or balcony", "Iron", "Heating", "Dryer", "Security cameras on property", "Outdoor dining area", "Fire extinguisher", "Hangers", "Essentials", "Wifi", "Dishes and silverware"]</t>
  </si>
  <si>
    <t>https://www.airbnb.com/rooms/18826674</t>
  </si>
  <si>
    <t>Hip &amp; Elegant Apartment  - "Supreme" Location</t>
  </si>
  <si>
    <t>Rest assured, enhanced cleaning protocol. Closest freestanding private home to the WhiteHouse in DC -- walkability score is 100%.  Highlighted in Washington Post; our romantic private on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This lovely --private entrance-- Victorian style first floor apartment with high ceilings is absolutely elegant. Ideal for a couple on holiday or World Banker on extended work trip. You'll love it.&lt;br /&gt;&lt;br /&gt;Amazingly functional living space with all modern amenities. (linens, towels, TV with many movie channels, utensils and cookware, private laundry etc.)  Cozy and beautiful living / dining area with tall bay windows. The unexpected kitchen (hidden inside a 20</t>
  </si>
  <si>
    <t>From Washingtonian Magazine:&lt;br /&gt;"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c60ea4d5-64f5-44fa-a5a0-848e4b52e884.jpg</t>
  </si>
  <si>
    <t>https://www.airbnb.com/users/show/29184455</t>
  </si>
  <si>
    <t>Tedd</t>
  </si>
  <si>
    <t>Life time social entrepreneur in US and emerging market countries. Currently saving endangered animals and our planet with my kids. Super proud dad. AirBNB has been great fun. My career and income is rooted elsewhere but I deeply enjoy being a host.  I love all people and welcome new guests as friends. My wife tells me I should work at the information kiosk in the middle of Grand Central Station because the more people I help in a day the happier I am.</t>
  </si>
  <si>
    <t>https://a0.muscache.com/im/pictures/user/6460ee14-aa88-4d4c-877f-d02a0a24d033.jpg?aki_policy=profile_small</t>
  </si>
  <si>
    <t>https://a0.muscache.com/im/pictures/user/6460ee14-aa88-4d4c-877f-d02a0a24d033.jpg?aki_policy=profile_x_medium</t>
  </si>
  <si>
    <t>["Pets allowed", "Indoor fireplace",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Paid parking on premises", "Oven", "Cooking basics", "Stove", "Luggage dropoff allowed", "Hair dryer", "Backyard", "Keypad", "Iron", "Heating", "Dryer", "Fire extinguisher", "Hangers", "Essentials", "Wifi", "Dishes and silverware"]</t>
  </si>
  <si>
    <t>Hosted License: 5007242201001455</t>
  </si>
  <si>
    <t>https://www.airbnb.com/rooms/18853536</t>
  </si>
  <si>
    <t>Capitol Hill Apt across from Metro</t>
  </si>
  <si>
    <t>Eng bsmt one-bdrm apt in restored 1907 rowhouse across from metro in a prime residential area. Easy access to all DC &amp; Crystal City.  SS appliances, w/d, double bed, single air mattress. New bathroom. Heat/ac unit + radiator heat. Netflix. Tile floors. Oriental rugs. Coffee &amp; tea. Fully equipped kitchen. Supermarket close by. Rain gear. Puzzles, books, kids' equipment. Well maintained. Secure with bars on windows &amp; iron gate at front &amp; rear. Patio. Children &amp; babies OK. No smoking. Quiet Zone.&lt;br /&gt;&lt;br /&gt;&lt;b&gt;The space&lt;/b&gt;&lt;br /&gt;A cozy space perfect for taking in the sights or doing business downtown. Well equipped kitchen and grocery store across the intersection make eating at home easy or visit the many restaurants within one metro stop (10 minutes away). TV (no cable) with netflix and a bookcase full of murder mysteries and other light fare makes staying in when it rains even fun, plus rain ponchos and umbrellas are available on loan if you need them.&lt;br /&gt;&lt;br /&gt;&lt;b&gt;Guest access&lt;/b&gt;&lt;br</t>
  </si>
  <si>
    <t>It's a great neighborhood. The neighborhood pub is through the back yard, though you have to walk out the front door and around the block to enter through its front door. Other amenities include a Mexican restaurant a couple of blocks away, and a nail salon at the end of the block. One metro stop (or a twenty-minute walk) away is Eighth Street with tons of restaurants of every description.</t>
  </si>
  <si>
    <t>https://a0.muscache.com/pictures/ed0fdb57-1245-47c5-9658-2fca1f971479.jpg</t>
  </si>
  <si>
    <t>https://www.airbnb.com/users/show/84924342</t>
  </si>
  <si>
    <t>Alice</t>
  </si>
  <si>
    <t>I am a Hebrew Bible scholar who teaches most of my courses online, so I am able to work from home much of the time. I am also a competitive (senior) swimmer, on DC's senior swim team. My husband, Jeff Nicoll, a theoretical physicist, and I have children, siblings, and a pile of grandchildren up and down the East coast. I have lived on Capitol Hill in a number of different houses for many years and love the small urban village character of the place. I like to work in my garden and on my early twentieth-century row house. I've traveled to China, South Korea, various countries in Europe, and most recently to Ethiopia. I want to see Egypt and India. Last Christmas, my family had our first Airbnb experience and it was wonderful. Now we decided to become hosts and since our long time tenant bought her own condo, we turned our English basement apartment into an Airbnb unit. We are providing a hospitable place for guests to be able to access the city comfortably and efficiently, whether as tourists or for business purposes. The apartment is furnished very nicely with handsome, but comfortable furniture and interesting artwork. We hope that you will come and stay awhile.</t>
  </si>
  <si>
    <t>https://a0.muscache.com/im/pictures/user/d768b595-797d-493a-adfb-1566920f146b.jpg?aki_policy=profile_small</t>
  </si>
  <si>
    <t>https://a0.muscache.com/im/pictures/user/d768b595-797d-493a-adfb-1566920f146b.jpg?aki_policy=profile_x_medium</t>
  </si>
  <si>
    <t>["Pack \u2019n play/Travel crib", "Bathtub", "Coffee", "Free street parking", "Bed linens", "Hot water kettle", "Kitchen", "Dedicated workspace", "Shampoo", "Air conditioning", "Extra pillows and blankets", "Hot water", "Coffee maker", "Freezer", "Clothing storage: closet and dresser", "Conditioner", "Long term stays allowed", "Microwave", "Carbon monoxide alarm", "Children\u2019s books and toys", "Private entrance", "Outdoor furniture", "Washer", "First aid kit", "Body soap", "Refrigerator", "Self check-in", "Smoke alarm", "Dishwasher", "Wine glasses", "Oven", "Children\u2019s dinnerware", "Private patio or balcony", "Cooking basics", "Stove", "Luggage dropoff allowed", "Hair dryer", "Dining table", "Keypad", "Iron", "Books and reading material", "Heating", "Dryer", "Outdoor dining area", "Fire extinguisher", "Pocket wifi", "Hangers", "Essentials", "Wifi", "TV", "Blender", "Dishes and silverware", "Window guards"]</t>
  </si>
  <si>
    <t>Hosted License: 5007242201000348</t>
  </si>
  <si>
    <t>https://www.airbnb.com/rooms/18868200</t>
  </si>
  <si>
    <t>Zen House-1 Bedroom, Private Bath &amp; Deck</t>
  </si>
  <si>
    <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ttps://a0.muscache.com/pictures/01ad6266-4cdd-4b96-83a3-96476350c2af.jpg</t>
  </si>
  <si>
    <t>["Free washer \u2013 In building", "Indoor fireplace", "Bathtub", "Coffee", "Free street parking", "Bed linens", "Dedicated workspace", "Air conditioning", "Hot water", "Coffee maker", "Cleaning products", "Long term stays allowed", "Microwave", "Carbon monoxide alarm", "Barbecue utensils", "Fire pit", "BBQ grill: electric", "Outdoor furniture", "Body soap", "Refrigerator", "Shower gel", "Smoke alarm", "Dishwasher", "Cooking basics", "Shared backyard \u2013 Fully fenced", "Shared patio or balcony", "Dining table", "Iron", "Mini fridge", "Security cameras on property", "Outdoor dining area", "Room-darkening shades", "Fire extinguisher", "Hangers", "Essentials", "Wifi", "TV", "Toaster", "Exercise equipment: yoga mat", "Dishes and silverware", "Electric stove", "Free dryer \u2013 In building"]</t>
  </si>
  <si>
    <t>https://www.airbnb.com/rooms/18872794</t>
  </si>
  <si>
    <t>Stylish room in Apt. of historic Anna Cooper home</t>
  </si>
  <si>
    <t>All inclusive - Bedroom, bathroom, and all common areas including living room, kitchen and dining porch etc.&lt;br /&gt;&lt;br /&gt;Getting around&lt;br /&gt;Shaw/Howard Metro is Closest metro, and multiple buses stops within one-blocks. G8 bus picks up outside the house.&lt;br /&gt;&lt;br /&gt;&lt;b&gt;License number&lt;/b&gt;&lt;br /&gt;Hosted License: 5007242201001151</t>
  </si>
  <si>
    <t>https://a0.muscache.com/pictures/10729bc2-8862-4168-9e38-e3ab3646503a.jpg</t>
  </si>
  <si>
    <t>["Free street parking", "Kitchen", "Shampoo", "Air conditioning", "Hot water", "Patio or balcony", "Coffee maker", "Host greets you", "Long term stays allowed", "Microwave", "Carbon monoxide alarm", "Washer", "First aid kit", "Refrigerator", "Smoke alarm", "Paid parking on premises", "Cooking basics", "Hair dryer", "Backyard", "Iron", "Heating", "Dryer", "Fire extinguisher", "Hangers", "Essentials", "Wifi", "Dishes and silverware"]</t>
  </si>
  <si>
    <t>https://www.airbnb.com/rooms/18877636</t>
  </si>
  <si>
    <t>Private room #201 few minutes to metro in D.C</t>
  </si>
  <si>
    <t>private room with private bath one block away from Metro. There are walk-in closet and dresser , 32" LED TV, Cable &amp; wireless internet, desk with chair, one full size bed and one twin size bed with fresh bedding in the room . Full kitchen and laundry room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t>
  </si>
  <si>
    <t>https://a0.muscache.com/pictures/miso/Hosting-18877636/original/fcf37570-33d3-4c19-957f-1bf7cf24a671.jpeg</t>
  </si>
  <si>
    <t>["Washer", "Iron", "Heating", "Long term stays allowed", "Dryer", "Free parking on premises", "Kitchen", "Hangers", "Essentials", "Shampoo", "TV", "Air conditioning", "Wifi", "Hair dryer"]</t>
  </si>
  <si>
    <t>https://www.airbnb.com/rooms/18895758</t>
  </si>
  <si>
    <t>Ideal room  in apt. of A.Cooper home</t>
  </si>
  <si>
    <t>Our home is historic and is registered in the Smithsonian.&lt;br /&gt;Address :&lt;br /&gt;201 T st N.W., &lt;br /&gt;WA , DC -  20001&lt;br /&gt;&lt;br /&gt;Center of Washington, private fully furnished all inclusive room, metro/bus accessible.  Close to Chinatown, 14th /U st strip,and Noma.&lt;br /&gt;&lt;br /&gt;&lt;br /&gt;We have a vibrant neighborhood and we are down the street from the No.1 area in DC! - The 'U  street strip"  - Where you will experience all of the coolest restaurants and night life!!&lt;br /&gt;Give us  a chance - I think you will fall in love with the area !!&lt;br /&gt;&lt;br /&gt;&lt;b&gt;The space&lt;/b&gt;&lt;br /&gt;Tucked away in the heart of the district- quiet apartment attached to the house of historic Anna Julia Cooper home. This area is great and walking distance to everything. Close to the best restaurants, metro ,bus ,shopping and grocery stores.&lt;br /&gt;&lt;br /&gt;&lt;b&gt;Guest access&lt;/b&gt;&lt;br /&gt;Common areas such as the kitchen,living room ,the porch etc. are easily accessible.&lt;br /&gt;&lt;br /&gt;&lt;b&gt;License number&lt;/b&gt;&lt;br /&gt;Unhosted License: 5007242201</t>
  </si>
  <si>
    <t>https://a0.muscache.com/pictures/90a723c5-4e6e-4820-9aca-5d9addcf2f15.jpg</t>
  </si>
  <si>
    <t>["Garden view", "Free street parking", "Kitchen", "Shampoo", "Air conditioning", "Patio or balcony", "Coffee maker", "Long term stays allowed", "Microwave", "Carbon monoxide alarm", "BBQ grill", "Washer", "First aid kit", "Refrigerator", "Smoke alarm", "Dishwasher", "Paid parking on premises", "Oven", "Cooking basics", "Stove", "Hair dryer", "Backyard", "Iron", "Heating", "Dryer", "Courtyard view", "Hangers", "Essentials", "Wifi", "Dishes and silverware"]</t>
  </si>
  <si>
    <t>https://www.airbnb.com/rooms/18896504</t>
  </si>
  <si>
    <t>Open style shared 3 walls and divider for 2</t>
  </si>
  <si>
    <t xml:space="preserve">Our home is historic and is registered in the Smithsonian.&lt;br /&gt;&lt;br /&gt;Address :&lt;br /&gt;201 T st N.W., &lt;br /&gt;WA , DC -  20001&lt;br /&gt;&lt;br /&gt;Center of Washington, private fully furnished all inclusive room, metro/bus accessible.  Close to Chinatown, 14th /U st strip,and Noma.&lt;br /&gt;&lt;br /&gt;The area is very walk friendly and it is a very kick back quiet, cool neighborhood. You will love the area and we are down the st. from the No 1 . area in DC which is the "U . st " strip. All the restaurants and night life is up the street from our home.&lt;br /&gt;&lt;br /&gt;&lt;b&gt;The space&lt;/b&gt;&lt;br /&gt;Cheapest  and the best bang for buck ! This space is tucked in a cozy corner upstairs and it is really a safe super quiet spot. You have all the beauty of the area and besides the convenience of it all, you are getting a cheaper price to stay in this beautiful historic home in Washington DC!&lt;br /&gt;&lt;br /&gt;&lt;b&gt;Guest access&lt;/b&gt;&lt;br /&gt;The kitchen, common area, wrap around porch and the 1/3 rd acre yard are all yours to enjoy!&lt;br /&gt;&lt;br </t>
  </si>
  <si>
    <t>https://a0.muscache.com/pictures/e190b552-13da-4c06-bb33-a7d805e7c2c2.jpg</t>
  </si>
  <si>
    <t>["Outdoor kitchen", "Garden view", "Free street parking", "Kitchen", "Dedicated workspace", "Private backyard \u2013 Not fully fenced", "Shampoo", "Indoor fireplace: gas", "Hot water", "Coffee maker", "Host greets you", "Long term stays allowed", "Microwave", "Carbon monoxide alarm", "Central air conditioning", "Outdoor furniture", "BBQ grill", "First aid kit", "Refrigerator", "Free washer \u2013 In unit", "Smoke alarm", "Dishwasher", "Paid parking on premises", "Oven", "Private patio or balcony", "Cooking basics", "Stove", "Hair dryer", "Iron", "Heating", "Dryer", "Security cameras on property", "Outdoor dining area", "Fire extinguisher", "Hangers", "Essentials", "Wifi", "TV", "Dishes and silverware"]</t>
  </si>
  <si>
    <t>https://www.airbnb.com/rooms/18913122</t>
  </si>
  <si>
    <t>Colorful 1BR Basement Apartment By Zoo - Sleeps 5</t>
  </si>
  <si>
    <t>Professionally-cleaned, 1BR apartment in the historic neighborhood of Mt Pleasant, just steps to the National Zoo. Ideal for traveling families, our home sleeps up to 5 people (king bed, twin daybed with trundle and pack n play). Includes well-stocked kitchen for cooking and a free, private washer and dryer. Televisions with cable in the living room and bedroom and high speed internet included. &lt;br /&gt;&lt;br /&gt;This is a 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in day bed with twin trundle.&lt;br /&gt;&lt;br /&gt;&lt;b&gt;Guest access&lt;/b&gt;&lt;br /&gt;Entire, private one bedroom apartment is available.&lt;br /&gt;&lt;br /&gt;&lt;b&gt;Other things to note&lt;/b&gt;&lt;br /&gt;Before arrival, we will provide street address and access code for front door. Keys for front security gate will be inside apar</t>
  </si>
  <si>
    <t>Lovely, tree-lined neighborhood with easy access to the rest of the city. 5 minute walk to the National Zoo, which is open 8am - 7pm (5pm in winter) every day but Christmas and is free.&lt;br /&gt;&lt;br /&gt;Bike share station (https://www.capitalbikeshare.com/) just before the bridge over to the zoo. There is also a bike share station near the corner of Mt Pleasant Street and Park Road. The local farmers market takes place every Saturday morning (April - Dec) in the park at the corner of Mt Pleasant and Lamont Streets. Bakery items, fruits and vegetables, live music and (not-to-be-missed) Asian buns served on site.&lt;br /&gt;&lt;br /&gt;There is a small pharmacy along Mt Pleasant Street, along with several small grocery stores and a 7-11 at the top of Kenyon Street.&lt;br /&gt;&lt;br /&gt;DC has an amazing food scene and there are lots of options spread across the city. We've compiled a list of some of our nearby favorites, but feel free to ask for specific recommendations:&lt;br /&gt;&lt;br /&gt;https://www.airbnb.com/rooms/1891</t>
  </si>
  <si>
    <t>https://a0.muscache.com/pictures/miso/Hosting-18913122/original/83b28678-0c52-44b2-9d04-e3edc2ba3821.jpeg</t>
  </si>
  <si>
    <t>https://www.airbnb.com/users/show/6483445</t>
  </si>
  <si>
    <t>We like the beach. And where we live, even though it does not have a beach.</t>
  </si>
  <si>
    <t>https://a0.muscache.com/im/users/6483445/profile_pic/1369067020/original.jpg?aki_policy=profile_small</t>
  </si>
  <si>
    <t>https://a0.muscache.com/im/users/6483445/profile_pic/1369067020/original.jpg?aki_policy=profile_x_medium</t>
  </si>
  <si>
    <t>["Pets allowed", "Laundromat nearby", "Bathtub", "Coffee", "Free street parking", "Bed linens", "Hot water kettle", "Kitchen", "Dedicated workspace", "HDTV with HBO Max, Hulu, Netflix, premium cable, standard cable, Disney+", "Shampoo", "Portable heater", "Extra pillows and blankets", "Hot water", "Cleaning products", "Clothing storage: closet and dresser", "Freezer", "Conditioner", "Window AC unit", "Coffee maker: drip coffee maker", "Microwave", "Carbon monoxide alarm", "Long term stays allowed", "Children\u2019s books and toys", "Free dryer \u2013 In unit", "Babysitter recommendations", "Private entrance", "First aid kit", "Body soap", "Refrigerator", "Free washer \u2013 In unit", "Shower gel", "Smoke alarm", "Dishwasher", "Wine glasses", "Oven", "Children\u2019s dinnerware", "Portable fans", "Cooking basics", "Stove", "Luggage dropoff allowed", "Radiant heating", "Self check-in", "Hair dryer", "Pack \u2019n play/Travel crib - always at the listing", "Dining table", "Iron", "Keypad", "Room-darkening shades", "Fire extinguisher", "Baking sheet", "Hangers", "Essentials", "Wifi", "Blender", "Toaster", "High chair", "Dishes and silverware"]</t>
  </si>
  <si>
    <t>Hosted License: 5007242201001398</t>
  </si>
  <si>
    <t>https://www.airbnb.com/rooms/18914687</t>
  </si>
  <si>
    <t>Charming Ground Level Cap Hill 2 bdrm(up to 6 ppl)</t>
  </si>
  <si>
    <t>Enjoy your visit to Washington D.C. in my light filled 2 bedroom modern ground level historic apartment for easy access. The Master bedroom features a new King bed with access to a lovely outdoor space, and the second bedroom features a Queen bed, and there's a new pull out couch that sleeps an additional 2 people comfortably. The location is ideal to the Capitol, Eastern Market, the Supreme Court, Union Station and is a short walk to the new Whole Foods on the bustling H Street corridor.&lt;br /&gt;&lt;br /&gt;&lt;b&gt;The space&lt;/b&gt;&lt;br /&gt;This is a charming historic apartment in an updated 1880's Federal Style Row House.  It is an open space with modern conveniences comfortable for up to 6 people.  &lt;br /&gt;&lt;br /&gt;There is a keypad lock at the front door for easy access and self check-in convenience. I also include a parking pass upon request that allows you to park out front.&lt;br /&gt;&lt;br /&gt;&lt;b&gt;Guest access&lt;/b&gt;&lt;br /&gt;You have the entire apartment to yourselves!&lt;br /&gt;&lt;br /&gt;&lt;b&gt;Other things to note&lt;/b&gt;&lt;br /&gt;There i</t>
  </si>
  <si>
    <t>The neighborhood is very family friendly and many members of Congress are our neighbors.  It is safe and convenient to local restaurants (some of the best in town), and other tourist attractions and two Metro stops (Union Station and Eastern Market).</t>
  </si>
  <si>
    <t>https://a0.muscache.com/pictures/c4dedee5-3252-42d2-9e12-4d1d8dfbf22f.jpg</t>
  </si>
  <si>
    <t>["Laundromat nearby", "Garden view", "Pack \u2019n play/Travel crib", "Coffee", "Free street parking", "Bed linens", "Kitchen", "Shampoo", "Air conditioning", "Extra pillows and blankets", "TV with Roku", "Hot water", "Paid parking off premises", "Coffee maker", "Long term stays allowed", "Microwave", "Carbon monoxide alarm", "Free dryer \u2013 In unit", "Private entrance", "First aid kit", "Self check-in", "Refrigerator", "Free washer \u2013 In unit", "Smoke alarm", "Shower gel", "Clothing storage: closet", "Dishwasher", "Oven", "Portable fans", "Wine glasses", "Cooking basics", "Stove", "Free parking on premises", "Luggage dropoff allowed", "Hair dryer", "Shared backyard \u2013 Fully fenced", "Shared patio or balcony", "Dining table", "Keypad", "Iron", "Heating", "Security cameras on property", "Fire extinguisher", "Hangers", "Essentials", "Wifi", "Toaster", "Crib", "Dishes and silverware"]</t>
  </si>
  <si>
    <t>https://www.airbnb.com/rooms/18915056</t>
  </si>
  <si>
    <t>Newly renovated suite in the center of the city!</t>
  </si>
  <si>
    <t>Newly renovated basement suite in the heart of everything you are looking for in DC! Our property features brand new everything and we are looking for travelers who appreciate clean and well kept spaces and don't mind helping us to keep it that way! &lt;br /&gt;If you choose to stay, you can enjoy short walks to shopping and food as well as to the metro that can take you anywhere you want to go.  Minutes from historic sites as well as new places to explore with family or friends.&lt;br /&gt;&lt;br /&gt;&lt;b&gt;The space&lt;/b&gt;&lt;br /&gt;You will have a separate entrance to the basement unit of our house. It is a spacious 1 bedroom suite with a living room, dining area and large bathroom. It’s perfect for 4 people to stay comfortably.&lt;br /&gt;&lt;br /&gt;&lt;b&gt;Guest access&lt;/b&gt;&lt;br /&gt;You will have the entire basement level of the house. There is a separate entrance to access from the street.&lt;br /&gt;&lt;br /&gt;&lt;b&gt;Other things to note&lt;/b&gt;&lt;br /&gt;There is street parking. A zone parking pass is required for parking in our neighborhood. We char</t>
  </si>
  <si>
    <t>Our neighborhood has the best of city living. We have families with children, elderly homeowners and young condo dwellers all on the same block.  We are situated in the middle of everything, yet not overwhelmed with a downtown feel.</t>
  </si>
  <si>
    <t>https://a0.muscache.com/pictures/ddd103a8-35da-4c38-8eae-bd94009bf634.jpg</t>
  </si>
  <si>
    <t>https://www.airbnb.com/users/show/131831228</t>
  </si>
  <si>
    <t>Sharonda</t>
  </si>
  <si>
    <t>https://a0.muscache.com/im/pictures/user/832b8156-3fbf-4c2b-a31f-bfe5b9a67f5e.jpg?aki_policy=profile_small</t>
  </si>
  <si>
    <t>https://a0.muscache.com/im/pictures/user/832b8156-3fbf-4c2b-a31f-bfe5b9a67f5e.jpg?aki_policy=profile_x_medium</t>
  </si>
  <si>
    <t>["Bathtub", "Free street parking", "Bed linens", "Dedicated workspace", "Shampoo", "Air conditioning", "Extra pillows and blankets", "Hot water", "Coffee maker", "Host greets you", "TV with standard cable", "Long term stays allowed", "Microwave", "Carbon monoxide alarm", "Children\u2019s books and toys", "Private entrance", "Washer", "Refrigerator", "Smoke alarm", "Luggage dropoff allowed", "Iron", "Heating", "Dryer", "Hangers", "Essentials", "Wifi", "Window guards"]</t>
  </si>
  <si>
    <t>Hosted License: 5007242201001363</t>
  </si>
  <si>
    <t>https://www.airbnb.com/rooms/18946919</t>
  </si>
  <si>
    <t>Spacious Grand 3 Bedroom near Trendy U St.</t>
  </si>
  <si>
    <t>Escape to our nation's capital for work or play and stay in this stylish, brand new, three-bedroom, apartment with all the comforts of home, while just blocks to the metro (green/yellow line) and trendy U Street Corridor.&lt;br /&gt;&lt;br /&gt;&lt;b&gt;The space&lt;/b&gt;&lt;br /&gt;Completely private second floor apartment (stairs only, No elevator) that is bright and airy, with entrance from the front of the house. Full kitchen, living/dining space, private baths and bedrooms with two queen beds and one full bed.&lt;br /&gt;&lt;br /&gt;The bedrooms will comfortably sleep two guests. An air mattress is in the closet for additional guests.&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t>
  </si>
  <si>
    <t>Linda’s home is located in U Street Corridor, Washington, District of Columbia, United States&lt;br /&g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t>
  </si>
  <si>
    <t>https://a0.muscache.com/pictures/07d0cbd6-d80e-4197-aacc-e9781ada3047.jpg</t>
  </si>
  <si>
    <t>https://www.airbnb.com/users/show/132090955</t>
  </si>
  <si>
    <t>https://a0.muscache.com/im/pictures/user/99ee7461-b4c3-4fd3-9041-4f22ead4e715.jpg?aki_policy=profile_small</t>
  </si>
  <si>
    <t>https://a0.muscache.com/im/pictures/user/99ee7461-b4c3-4fd3-9041-4f22ead4e715.jpg?aki_policy=profile_x_medium</t>
  </si>
  <si>
    <t>["Bed linens", "Kitchen", "Shampoo", "Air conditioning", "Extra pillows and blankets", "Hot water", "Coffee maker", "Long term stays allowed", "Microwave", "Carbon monoxide alarm", "Lockbox", "Washer", "First aid kit", "Self check-in", "Refrigerator", "Smoke alarm", "Dishwasher", "Oven", "Private patio or balcony", "Cooking basics", "Stove", "Hair dryer", "Keypad", "Iron", "Heating", "Dryer", "Fire extinguisher", "Hangers", "Essentials", "Wifi", "TV", "Dishes and silverware"]</t>
  </si>
  <si>
    <t>https://www.airbnb.com/rooms/18949151</t>
  </si>
  <si>
    <t>Historic DuPont Circle Inn ~ Canopy Room</t>
  </si>
  <si>
    <t>Indulge yourself in the rich history of one of DC's most historic and cherished Inn's The DuPont Circle Inn. An elegantly furnished Victorian Brownstone situated on DuPont's most ideal corner Q Street, steps to the metro,the famous Kramer books and the world class living Washington has come to love. Each room comes fully appointed with a Queen tempurpedic bed, microwave and kettle, desk and soft luxurious linens.&lt;br /&gt;&lt;br /&gt;&lt;b&gt;The space&lt;/b&gt;&lt;br /&gt;A tasteful and creative period piece nestled on a beautiful tree lined street in the majestic and historic DuPont Circle Neighborhood.&lt;br /&gt;&lt;br /&gt;&lt;b&gt;Guest access&lt;/b&gt;&lt;br /&gt;Our Inn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t>
  </si>
  <si>
    <t>https://a0.muscache.com/pictures/prohost-api/Hosting-18949151/original/14ffd1e5-e92b-433b-80b8-567b5f32c98f.jpeg</t>
  </si>
  <si>
    <t>["Pack \u2019n play/Travel crib", "Bathtub", "Bed linens", "Hot water kettle", "Drying rack for clothing", "Dedicated workspace", "Shampoo", "Air conditioning", "Extra pillows and blankets", "Hot water", "Patio or balcony", "Cleaning products", "Clothing storage: closet and dresser", "TV with standard cable", "Conditioner", "Long term stays allowed", "Microwave", "Carbon monoxide alarm", "Paid parking garage off premises", "Babysitter recommendations", "Outdoor furniture", "Washer", "First aid kit", "Body soap", "Refrigerator", "Self check-in", "Shower gel", "Smoke alarm", "Luggage dropoff allowed", "Hair dryer", "Keypad", "Iron", "Heating", "Dryer", "Security cameras on property", "Mini fridge", "Outdoor dining area", "Fire extinguisher", "Hangers", "Essentials", "Wifi", "Crib"]</t>
  </si>
  <si>
    <t>Hosted License: 5007242201000611</t>
  </si>
  <si>
    <t>https://www.airbnb.com/rooms/18964858</t>
  </si>
  <si>
    <t>Your 1 Bed Apt near to Downtown DC</t>
  </si>
  <si>
    <t>Modern 1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The Brookland neighborhood offers endless restaurants, bars and entertainment options all within walking distance. You’ll never be bored being located in the heart of the city.&lt;br /&gt;&lt;br /&gt;The Right Proper Brewing Company and Tastemakers, a former factory that houses local food vendors and a Ben Franklin themed bar are a stone’s throw away from the apartment.&lt;br /&gt;&lt;br /&gt;Just a 10 minute walk up the road, visit some of DC’s favorite restaurants at Monroe Street Market. This open air complex houses BusBoys and Poets, Brookland Pint, Starbucks, Chipotles, and much more!</t>
  </si>
  <si>
    <t>https://a0.muscache.com/pictures/12f1ff39-25ca-4b70-ac48-f71f9fd5eeac.jpg</t>
  </si>
  <si>
    <t>https://www.airbnb.com/users/show/3872316</t>
  </si>
  <si>
    <t>Ayana</t>
  </si>
  <si>
    <t xml:space="preserve">Hi!  I'm a former expat repatriating back to the States after living abroad for 9 years. _x000D_
_x000D_
I'm an easy going world traveler who loves exploring new places and meeting new people. I've travelled to over 40 countries and believe the best travel experiences come from staying with local residents. _x000D_
_x000D_
As a landlord, I understand the importance of respecting others homes.  Please know that I will respect your privacy and rules of the house._x000D_
_x000D_
Looking forward to meeting you in the near future._x000D_
_x000D_
_x000D_
_x000D_
_x000D_
</t>
  </si>
  <si>
    <t>https://a0.muscache.com/im/pictures/user/c0b1b734-359a-4bce-a858-667ba206d336.jpg?aki_policy=profile_small</t>
  </si>
  <si>
    <t>https://a0.muscache.com/im/pictures/user/c0b1b734-359a-4bce-a858-667ba206d336.jpg?aki_policy=profile_x_medium</t>
  </si>
  <si>
    <t>["Bathtub", "Free street parking", "Bed linens", "Kitchen", "Air conditioning", "Hot water", "Coffee maker", "Conditioner", "Long term stays allowed", "Microwave", "Lockbox", "Private entrance", "Self check-in", "Body soap", "Refrigerator", "Shower gel", "Clothing storage: closet", "Smoke alarm", "Oven", "Cooking basics", "Stove", "Heating", "Fire extinguisher", "Hangers", "Essentials", "Wifi", "TV", "Dishes and silverware"]</t>
  </si>
  <si>
    <t>Hosted License: 5007242201000282</t>
  </si>
  <si>
    <t>https://www.airbnb.com/rooms/18975927</t>
  </si>
  <si>
    <t>INCREDIBLE location - Chinatown Studio, D.C.</t>
  </si>
  <si>
    <t>Incredible location in Washington D.C., accessible to Green, Yellow, and Red lines on Metro. Two blocks from Judiciary Square, five blocks to Gallery Place. Smack in the center of downtown, walking distance to National Mall, Smithsonians, and dozens of restaurants and bars.&lt;br /&gt;&lt;br /&gt;The apartment itself is in an old building, built around 1920, with tons of history. Since the building is old, the apartment has its quirks. It's not fancy, but it works for a short visit in the heart of the capital.&lt;br /&gt;&lt;br /&gt;&lt;b&gt;The space&lt;/b&gt;&lt;br /&gt;The apt is a studio in a very old building. Very nice, excellent location, but plenty of quirks that come with being nearly 100 years old.&lt;br /&gt;&lt;br /&gt;It is located on the 4th floor and there is no elevator in the building, so there's no need to visit the gym while you're here ;)&lt;br /&gt;&lt;br /&gt;The apt comes with a comfortable full bed and a couch that you could get stuck in without noticing. There is a small table for breakfast and the like, as well as a piano fo</t>
  </si>
  <si>
    <t>The neighborhood is great. Close to restaurants, coffee shops, and bars. Plenty of weekend night life. Super convenient to public transportation - blocks away from Judiciary Square and Gallery Place.&lt;br /&gt;&lt;br /&gt;This apt is only 11 blocks away from the National Mall and Smithonians, just across the street (caddy corner) from the National Building Museum.</t>
  </si>
  <si>
    <t>https://a0.muscache.com/pictures/8d0b27b4-b8e3-4710-8578-54f8c3a9a567.jpg</t>
  </si>
  <si>
    <t>https://www.airbnb.com/users/show/132364190</t>
  </si>
  <si>
    <t>Jesse</t>
  </si>
  <si>
    <t>https://a0.muscache.com/im/pictures/user/feaecda9-016c-4107-874d-abe135d2560d.jpg?aki_policy=profile_small</t>
  </si>
  <si>
    <t>https://a0.muscache.com/im/pictures/user/feaecda9-016c-4107-874d-abe135d2560d.jpg?aki_policy=profile_x_medium</t>
  </si>
  <si>
    <t>["Host greets you", "Washer", "First aid kit", "Heating", "Smoke alarm", "Dryer", "Long term stays allowed", "Carbon monoxide alarm", "Kitchen", "Smoking allowed", "Essentials", "Wifi", "TV", "Air conditioning"]</t>
  </si>
  <si>
    <t>https://www.airbnb.com/rooms/19011416</t>
  </si>
  <si>
    <t>Gorgeous Two Bedroom Apartment in the Heart of the City.</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lt;b&gt;License number&lt;/b&gt;&lt;br /&gt;Hosted License: 5007242201000037</t>
  </si>
  <si>
    <t>The apartment is located in the charming and central Mount Pleasant district, a leafy neighborhood with a small-town feel, historic architecture, and vibrant culinary offerings.</t>
  </si>
  <si>
    <t>https://a0.muscache.com/pictures/c35eb87b-9e88-4ce8-ad08-83c25238acb9.jpg</t>
  </si>
  <si>
    <t>https://www.airbnb.com/users/show/132637888</t>
  </si>
  <si>
    <t>Houcine</t>
  </si>
  <si>
    <t>My wife and I are fun, easy going people, We are well-traveled (have been to 50+ countries) and always appreciate the opportunity to meet new people from all over the world. Welcome to DC!</t>
  </si>
  <si>
    <t>https://a0.muscache.com/im/pictures/user/daa0df9a-0fc7-4e17-9e58-87ccf9c560d9.jpg?aki_policy=profile_small</t>
  </si>
  <si>
    <t>https://a0.muscache.com/im/pictures/user/daa0df9a-0fc7-4e17-9e58-87ccf9c560d9.jpg?aki_policy=profile_x_medium</t>
  </si>
  <si>
    <t>["Washer", "Self check-in", "Bathroom essentials", "Bedroom comforts", "Pack \u2019n play/Travel crib", "Heating", "Free street parking", "Dryer", "Full kitchen", "Dishwasher", "Room-darkening shades", "Iron", "Carbon monoxide alarm", "Smoke alarm", "Fire extinguisher", "Wifi", "TV", "Air conditioning", "Hair dryer", "Coffee maker"]</t>
  </si>
  <si>
    <t>Hosted License: 5007242201000037</t>
  </si>
  <si>
    <t>https://www.airbnb.com/rooms/19018633</t>
  </si>
  <si>
    <t>Female Only - Futon bed in a clean apartment</t>
  </si>
  <si>
    <t>This listing is for females only, it’s a futon bed in the living area (open space) convenient for someone who needs a place to sleep. TV is available (Netflix).&lt;br /&gt;&lt;br /&gt;One shared bathroom is available, only I live here and I’m mostly out or in my room.&lt;br /&gt;&lt;br /&gt;Location is great, it’s a residential area but close to everything. Eastern Market is 10 mins walk, union station and the capital are 15 mins walk. Buses # 96 and 97 are 1 min walk&lt;br /&gt;&lt;br /&gt;&lt;b&gt;Guest access&lt;/b&gt;&lt;br /&gt;You will have access to all kitchen gadgets available and you can use the fridge to keep food, cooking is not encouraged. You will have access to a tv with Netflix. Me and you will share the bathroom.&lt;br /&gt;&lt;br /&gt;&lt;b&gt;Other things to note&lt;/b&gt;&lt;br /&gt;Please clean after yourself (same goes to me)&lt;br /&gt;-No shoes in house, I can provide you with indoor flip flops.&lt;br /&gt;-No cooking &lt;br /&gt;-No alcohol&lt;br /&gt;-No guests</t>
  </si>
  <si>
    <t>-Neighborhood is safe and clean&lt;br /&gt;-2 mins walk - Dogs park (running/jogging/walking)&lt;br /&gt;-10-15 mins walk - Eastern Market, Union Station, the Capital, and H street&lt;br /&gt;-A variety of restaurants and cafes are walking distance (H street, Pennsylvania ave, and 8th street)</t>
  </si>
  <si>
    <t>https://a0.muscache.com/pictures/cd798ca2-904b-49ce-b307-c3eb580f95e5.jpg</t>
  </si>
  <si>
    <t>https://www.airbnb.com/users/show/45172134</t>
  </si>
  <si>
    <t>Azza</t>
  </si>
  <si>
    <t>Abu Dhabi, United Arab Emirates</t>
  </si>
  <si>
    <t>I am a mother to our beautiful 2 kids and I enjoy traveling and exploring :)</t>
  </si>
  <si>
    <t>https://a0.muscache.com/im/pictures/user/bf73ed58-44b2-4cb6-b1a7-03e31d4e39e8.jpg?aki_policy=profile_small</t>
  </si>
  <si>
    <t>https://a0.muscache.com/im/pictures/user/bf73ed58-44b2-4cb6-b1a7-03e31d4e39e8.jpg?aki_policy=profile_x_medium</t>
  </si>
  <si>
    <t xml:space="preserve"> , United States</t>
  </si>
  <si>
    <t>["Host greets you", "TV with standard cable", "Heating", "Smoke alarm", "Free street parking", "Long term stays allowed", "Essentials", "Wifi", "Air conditioning", "Hair dryer", "Hot water", "Breakfast"]</t>
  </si>
  <si>
    <t>https://www.airbnb.com/rooms/19025023</t>
  </si>
  <si>
    <t>Beautiful-Relaxing-Comfort in Downtown DC</t>
  </si>
  <si>
    <t>The bustle of Chinatown, the action of Capital One Arena, history and art in the National Portrait Museum. All this and more is just steps away.&lt;br /&gt;&lt;br /&gt;Peckish? Some of the best food in the city is right outside your door in Gallery Place and the immediate block.&lt;br /&gt;&lt;br /&gt;Wind down in a super comfortable space. Two luxuriously appointed bedrooms, and a spacious, inviting dining/seating area make for a pleasant, convivial retreat as you explore our nation's capital.&lt;br /&gt;&lt;br /&gt;Welcome home to DC!&lt;br /&gt;&lt;br /&gt;&lt;b&gt;The space&lt;/b&gt;&lt;br /&gt;This is a 2 bedroom 2 bathroom apt. &lt;br /&gt;&lt;br /&gt;Each bedroom has queen size bed and a closet. The Master bedroom is bigger in bedroom size and bathroom (en suite) size, its also has Cable TV in the master bedroom.  2nd bedroom has a separate bathroom. We provided the beddings, toiletries, and towels. We always use fresh bed sheet for every booking and so does towels. An optional sleeping arrangement can use an air mattress (Queen or Twin) in the living roo</t>
  </si>
  <si>
    <t>Judiciary Square is located in the center of Washington D.C., occupied mostly by federal and office buildings. There are plenty of great restaurants and grocery stores nearby, and the apartment is close to many attractions.</t>
  </si>
  <si>
    <t>https://a0.muscache.com/pictures/9bd45859-e637-469e-9e7f-832e655c690a.jpg</t>
  </si>
  <si>
    <t>https://www.airbnb.com/users/show/105502689</t>
  </si>
  <si>
    <t>George</t>
  </si>
  <si>
    <t>https://a0.muscache.com/im/pictures/user/1d6c537b-e12c-4345-8efd-bcea116bc1db.jpg?aki_policy=profile_small</t>
  </si>
  <si>
    <t>https://a0.muscache.com/im/pictures/user/1d6c537b-e12c-4345-8efd-bcea116bc1db.jpg?aki_policy=profile_x_medium</t>
  </si>
  <si>
    <t>["Pets allowed", "Pack \u2019n play/Travel crib", "Bathtub", "Bed linens", "Kitchen", "Gym", "Shampoo", "Air conditioning", "Extra pillows and blankets", "Hot water", "Patio or balcony", "Coffee maker", "Cleaning products", "Host greets you", "TV with standard cable", "Conditioner", "Long term stays allowed", "Microwave", "Carbon monoxide alarm", "Washer", "First aid kit", "Body soap", "Refrigerator", "Smoke alarm", "Dishwasher", "Wine glasses", "Oven", "Elevator", "Cooking basics", "Stove", "Paid parking garage on premises", "Hair dryer", "Dining table", "Iron", "Heating", "Dryer", "Room-darkening shades", "Fire extinguisher", "Hangers", "Essentials", "Wifi", "Toaster", "High chair", "Dishes and silverware"]</t>
  </si>
  <si>
    <t>https://www.airbnb.com/rooms/19038120</t>
  </si>
  <si>
    <t>Charming House, Prime Location</t>
  </si>
  <si>
    <t xml:space="preserve">Location, location, location. If you want it— here it is! This house is central and walkable to most major DC attractions. Just blocks away are the Convention Center and Metro stops, major grocery stores, Compass, Starbuck's, and Dunkin coffee, as well as other shops and restaurants.&lt;br /&gt;&lt;br /&gt;&lt;b&gt;The space&lt;/b&gt;&lt;br /&gt;A 20-minute walk (6-minute Uber or Lyft) gets you to CityCenterDC (luxury brands and eateries), Gallery Place/Chinatown, and you've arrived at the White House, the Air and Space Museum, the US Capitol, US Supreme Court, Library of Congress, the National Mall, Smithsonian Castle, National Gallery of Art, Ford’s Theatre, Union Station, Adams Morgan, Dupont Circle and more.&lt;br /&gt;&lt;br /&gt;If you’re driving, the house has extra-convenient access to major highways like I-395, as well as New York Avenue and North Capitol Street. It’s also a short 15-minute drive to National Airport (DCA) and is under an hour to BWI and Dulles Airports.&lt;br /&gt;&lt;br /&gt;Use your map app to see for yourself </t>
  </si>
  <si>
    <t>The house is situated at the border of Shaw and Truxton Circle neighborhoods. Shaw is one of the most vibrant and enriched neighborhoods in DC and Truxton Circle has been enjoying an urban renaissance for a few years. You will be 4 blocks from O Street Market, with a Giant supermarket as well as trendy or hip dining, bars and coffee shops. There are numerous dining options nearby, such as Thai Crossing, Big Bear Cafe, Red Hen and ANXO to name a few.&lt;br /&gt;&lt;br /&gt;The house itself is in a very urban environment on a residential block and faces a busy street. The deep front yard with the huge oak tree provide a nice buffer.</t>
  </si>
  <si>
    <t>https://a0.muscache.com/pictures/37595a91-98ac-4cda-8c55-e47c193b3441.jpg</t>
  </si>
  <si>
    <t>https://www.airbnb.com/users/show/41644125</t>
  </si>
  <si>
    <t>Raymond</t>
  </si>
  <si>
    <t>https://a0.muscache.com/im/pictures/user/e1c32019-3e4f-447f-90fd-b52377a7c323.jpg?aki_policy=profile_small</t>
  </si>
  <si>
    <t>https://a0.muscache.com/im/pictures/user/e1c32019-3e4f-447f-90fd-b52377a7c323.jpg?aki_policy=profile_x_medium</t>
  </si>
  <si>
    <t>["Garden view", "Bathtub", "Bed linens", "Hot water kettle", "Kitchen", "Dedicated workspace", "Shampoo", "Air conditioning", "Extra pillows and blankets", "Hot water", "Freezer", "Conditioner", "Long term stays allowed", "Microwave", "Carbon monoxide alarm", "Coffee maker: Keurig coffee machine", "Private entrance", "Washer", "Self check-in", "Body soap", "Refrigerator", "Smoke alarm", "Clothing storage: closet", "Dishwasher", "Oven", "Cooking basics", "Stove", "Hair dryer", "Dining table", "Keypad", "Iron", "Heating", "Dryer", "Security cameras on property", "Fire extinguisher", "Hangers", "Essentials", "Wifi", "TV", "Toaster", "Dishes and silverware"]</t>
  </si>
  <si>
    <t>Hosted License: 5007242201001105</t>
  </si>
  <si>
    <t>https://www.airbnb.com/rooms/19038305</t>
  </si>
  <si>
    <t>THE  INN ON CAPITOL HILL</t>
  </si>
  <si>
    <t>The Inn On Capitol Hill is in the heart of Capitol Hill and is approximately 9 blocks from the Capitol. It is conveniently situated between The Orange and Blue Line metro at Eastern Market (701 Pennsylvania Ave SE) and the Red line metro and Amtrak which are located at Union Station (701 First St NE).&lt;br /&gt;&lt;br /&gt;&lt;b&gt;The space&lt;/b&gt;&lt;br /&gt;The Inn On Capitol Hill is approximately 1300 square feet and is nicely furnished.  As you enter your private home away from home,  you will see a large livingroom with a HDTV, a sleeper sofa, a 1/2 bath with extra towels and an extra hair dryer. A cute dining area with seats at the bar in the kitchen. The kitchen is fully stocked with dishes, silverware, cooking utensils, pots and pans, a dishwasher, a microwave, stove and full sized refrigerator. There is a washer and dryer and a large bedroom with a queen sized bed and a  single bed. There is also a full bath with a shower/tub combo.  The bathroom has plenty of towels, hair dryer, soap etc  As you enter</t>
  </si>
  <si>
    <t>The historic Capitol Hill neighborhood is a picturesque residential area accessible (via Metro or walking) to all of the essential, must-see attractions in the DC area.  This includes The Capitol, Library of Congress, The Supreme Court, The White House, The Smithsonian, The Washington Monument, The Mall, and Union Station.&lt;br /&gt;&lt;br /&gt;In addition to all of the important DC sites to see, there are fantastic restaurants, cafes, &amp; bars in the Capitol Hill area.  Eastern Market is a short walking distance from the Inn and is the perfect place for foodies and also for people just looking for fantastic blueberry pancakes.  Stroll a little further south to 8th Street Southeast for a James Beard experience at the famous Rose's Cafe.  The recently hip and trendy H Street Northeast is within walking distance too if you're in the mood for a mixologist style cocktail, craft brew, or fine wine.&lt;br /&gt;&lt;br /&gt;If you fancy historic residential architecture, Capitol Hill is the place to stroll on an after</t>
  </si>
  <si>
    <t>https://a0.muscache.com/pictures/6fa2575e-f579-41ed-9b1a-3c9486c59a94.jpg</t>
  </si>
  <si>
    <t>https://www.airbnb.com/users/show/3386804</t>
  </si>
  <si>
    <t xml:space="preserve">  I love to travel, explore new cultures and I have traveled to many wonderful and interesting countries.  I love to laugh and I'm a "go with the flow" type of person. I lived in Germany for a year and a half (traveled all throughout Europe) which was a life changing experience for me and I love speaking German-at one point I was even dreaming in German!.  Unfortunately, I only know a few words in Chinese.  I also know a little French.and Spanish. I love all types of movies especially comedies.  My children are in the entertainment business. I love exploring different types of food.  I have been to China at least 10-15 times-staying mainly in Nanjing but toured throughout China-what a fabulous country!! I love meeting and talking with people. I have a Masters degree in Counseling and I recently became a Real Estate agent.</t>
  </si>
  <si>
    <t>https://a0.muscache.com/im/pictures/user/f4e781f0-8b8d-41b9-8420-f8d5254187ac.jpg?aki_policy=profile_small</t>
  </si>
  <si>
    <t>https://a0.muscache.com/im/pictures/user/f4e781f0-8b8d-41b9-8420-f8d5254187ac.jpg?aki_policy=profile_x_medium</t>
  </si>
  <si>
    <t>["Laundromat nearby", "Bathtub", "Free street parking", "Bed linens", "Hot water kettle", "Board games", "Drying rack for clothing", "Dedicated workspace", "Kitchen", "TV with Apple TV, Netflix, premium cable", "Central heating", "Extra pillows and blankets", "Hot water", "Cleaning products", "GE refrigerator", "Freezer", "Long term stays allowed", "Microwave", "Carbon monoxide alarm", "Coffee maker: Keurig coffee machine", "Free dryer \u2013 In unit", "Clothing storage: wardrobe and dresser", "Central air conditioning", "Ceiling fan", "Private entrance", "Breakfast", "First aid kit", "Self check-in", "Pantene conditioner", "Shower gel", "Free washer \u2013 In unit", "Smoke alarm", "Neutrogena shampoo", "Dishwasher", "Portable fans", "Oven", "Cooking basics", "Wine glasses", "Private patio or balcony", "Luggage dropoff allowed", "Hair dryer", "GE electric stove", "Dining table", "Iron", "Books and reading material", "Keypad", "Fire extinguisher", "Baking sheet", "Hangers", "Essentials", "Wifi", "Toaster", "Dishes and silverware"]</t>
  </si>
  <si>
    <t>Hosted License: 5007242201000073</t>
  </si>
  <si>
    <t>https://www.airbnb.com/rooms/19056700</t>
  </si>
  <si>
    <t>Stylish walk-in basement and private!</t>
  </si>
  <si>
    <t>Clean one bedroom basement apartment, washer, dryer, dishwasher, 1 parking, 1 bed, 1 bass, kitchen, AC and heater.</t>
  </si>
  <si>
    <t>https://a0.muscache.com/pictures/e2218257-221f-4609-8bf7-860a4f3dd3c2.jpg</t>
  </si>
  <si>
    <t>https://www.airbnb.com/users/show/133027411</t>
  </si>
  <si>
    <t>Zelalem</t>
  </si>
  <si>
    <t>https://a0.muscache.com/im/pictures/user/d98d242d-7e4c-4b32-9dac-608e209047b1.jpg?aki_policy=profile_small</t>
  </si>
  <si>
    <t>https://a0.muscache.com/im/pictures/user/d98d242d-7e4c-4b32-9dac-608e209047b1.jpg?aki_policy=profile_x_medium</t>
  </si>
  <si>
    <t>["Washer", "Iron", "Heating", "Smoke alarm", "Dryer", "Long term stays allowed", "Free parking on premises", "Kitchen", "Shampoo", "Essentials", "TV", "Air conditioning", "Wifi"]</t>
  </si>
  <si>
    <t>https://www.airbnb.com/rooms/19056913</t>
  </si>
  <si>
    <t>Sleek Basement Apartment Near Capitol Hill</t>
  </si>
  <si>
    <t>Fully functional basement apartment with kitchen and a walk in shower bathroom with toiletries. One bedroom with a double/full Foam pull out sofa. For additional sleeping space we have an two queen size air mattresses and two comfortable recliners. Sitting area, cable television, and free wifi, netflix at your fingertips. All new furnishings.   &lt;br /&gt;For Guests that book for 2 days or less.  You will not have access to the washer and dryer.&lt;br /&gt;&lt;br /&gt;&lt;b&gt;Guest access&lt;/b&gt;&lt;br /&gt;Guest that stay 4 days or longer can have access to the washer and dryer only.&lt;br /&gt;&lt;br /&gt;&lt;b&gt;Other things to note&lt;/b&gt;&lt;br /&gt;There is a $75.00  cleaning fee.&lt;br /&gt;&lt;br /&gt;Security Deposit - if you damage the home, you may be charged up to $250,&lt;br /&gt;&lt;br /&gt;&lt;b&gt;License number&lt;/b&gt;&lt;br /&gt;Hosted License: 5007242201001056</t>
  </si>
  <si>
    <t>https://a0.muscache.com/pictures/f2449965-f9c8-4ce3-aa79-5892420ea49b.jpg</t>
  </si>
  <si>
    <t>https://www.airbnb.com/users/show/25717028</t>
  </si>
  <si>
    <t xml:space="preserve">Hi There!!_x000D_
I love to travel, read and take long walks.  I am very excited to be your host as you visit the Washington, DC area.  </t>
  </si>
  <si>
    <t>https://a0.muscache.com/im/pictures/user/b965c2f5-5f98-44e5-a232-9c155c953f09.jpg?aki_policy=profile_small</t>
  </si>
  <si>
    <t>https://a0.muscache.com/im/pictures/user/b965c2f5-5f98-44e5-a232-9c155c953f09.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reakfast", "BBQ grill", "Washer", "First aid kit", "Self check-in", "Refrigerator", "Shower gel", "Smoke alarm", "Oven", "Free parking on premises", "Cooking basics", "Stove", "Hair dryer", "Backyard", "Iron", "Heating", "Dryer", "Fire extinguisher", "Hangers", "Essentials", "Wifi", "Dishes and silverware"]</t>
  </si>
  <si>
    <t>Hosted License: 5007242201001056</t>
  </si>
  <si>
    <t>https://www.airbnb.com/rooms/19070844</t>
  </si>
  <si>
    <t>Historic Cap Hill 2 Bedrm Loft-Style Apartment</t>
  </si>
  <si>
    <t>Light filled Penthouse Loft-style Historic 2 Bedroom Apt (sleeps 7) historic accents and modern amenities. The master bedroom features a Queen bed and the second loft bedroom has a Queen bed and brand new pull out couch that will sleep another 2 people comfortably. The location is ideal to the Capitol, Eastern Market, the Supreme Court, Union Station and a short walk to the new Whole Foods on the bustling H Street corridor. Its centrally located near Stanton Park and is near two Metro stops&lt;br /&gt;&lt;br /&gt;&lt;b&gt;The space&lt;/b&gt;&lt;br /&gt;This is a charming histor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hich</t>
  </si>
  <si>
    <t>The neighborhood is very family friendly and many members of Congress are our neighbors.  It is safe and convenient to local restaurants (some of the best in town), and other tourist attractions and Metro.</t>
  </si>
  <si>
    <t>https://a0.muscache.com/pictures/f89e63ca-82df-4773-aaea-0cbc7c1ee352.jpg</t>
  </si>
  <si>
    <t>["Free washer \u2013 In building", "Pack \u2019n play/Travel crib", "Indoor fireplace", "Free street parking", "Kitchen", "Shampoo", "Hot water", "Coffee maker", "Window AC unit", "Long term stays allowed", "Microwave", "Carbon monoxide alarm", "Children\u2019s books and toys", "First aid kit", "Self check-in", "Refrigerator", "Smoke alarm", "Dishwasher", "Free parking on premises", "Cooking basics", "Stove", "Luggage dropoff allowed", "Hair dryer", "Shared patio or balcony", "Keypad", "Iron", "Heating", "Security cameras on property", "Fire extinguisher", "Hangers", "Essentials", "Wifi", "TV", "Crib", "Dishes and silverware", "Free dryer \u2013 In building"]</t>
  </si>
  <si>
    <t>https://www.airbnb.com/rooms/19074623</t>
  </si>
  <si>
    <t>Modern 2BR DC home in Columbia Heights</t>
  </si>
  <si>
    <t xml:space="preserve">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flat screen TV and wireless internet access. Enjoy </t>
  </si>
  <si>
    <t>The house is close to many of the DC's historic and cultural attractions, museums, and nightlife. &lt;br /&gt;&lt;br /&gt;Within walking distance to major hospitals: Washington Hospital Center, Children's National Medical Center, Veteran's Administration Hospital and Howard University. &lt;br /&gt;&lt;br /&gt;Close to universities such as Howard U., Catholic U., Trinity U. and George Washington U.</t>
  </si>
  <si>
    <t>https://a0.muscache.com/pictures/59d5b67d-6af7-434d-8093-d9d045bf2283.jpg</t>
  </si>
  <si>
    <t>https://www.airbnb.com/users/show/43905291</t>
  </si>
  <si>
    <t xml:space="preserve">I've been in DC for 15 years now. I married my best friend Chris last year and we now live in Brookland, which is a quick 5 minute drive from our host home. We love DC, the city offers historic attractions and museums, great restaurants and bars and it's only 45 minute ride to local vineyards in MD and VA. But most of all, we love to travel and hope to see as much of the world together! </t>
  </si>
  <si>
    <t>https://a0.muscache.com/im/users/43905291/profile_pic/1442261520/original.jpg?aki_policy=profile_small</t>
  </si>
  <si>
    <t>https://a0.muscache.com/im/users/43905291/profile_pic/1442261520/original.jpg?aki_policy=profile_x_medium</t>
  </si>
  <si>
    <t>["Laundromat nearby", "Bathtub", "Coffee", "Free street parking", "Bed linens", "Kitchen", "Shampoo", "Hot water", "Patio or balcony", "Coffee maker", "Cleaning products", "Conditioner", "Long term stays allowed", "Microwave", "Carbon monoxide alarm", "Central air conditioning", "Ceiling fan", "Private entrance", "First aid kit", "Self check-in", "Refrigerator", "Shower gel", "Clothing storage: closet", "Smoke alarm", "Dishwasher", "Oven", "Cooking basics", "Stove", "Hair dryer", "Dining table", "Iron", "Heating", "Fire extinguisher", "Hangers", "Essentials", "Wifi", "TV", "Smart lock", "Dishes and silverware"]</t>
  </si>
  <si>
    <t>https://www.airbnb.com/rooms/19082321</t>
  </si>
  <si>
    <t>Urban &amp; Charming Bedroom (#2)</t>
  </si>
  <si>
    <t>Room w/ priv/bath, a full size bed with foam matress and box spring, gel-memory foam comfort pillows, fresh white linen, spa rugs, 2 large windows for natural light. Oakwood floors, crown moulding, large closet (hangers, ironing board, iron, blow dryer, lint roller, double storage container), 48 inch flat smart tv, cable, fireplace, small console desk, chair, 2 night stands, and night lamp, Wall installed charger for your cell phone and key lock.  All spaces are shared on the first floor.&lt;br /&gt;&lt;br /&gt;&lt;b&gt;The space&lt;/b&gt;&lt;br /&gt;You'll love this space in the heart of Columbia Heights. Close to everything. Columbia Heights metro, shopping, restaurants, night life and much more.&lt;br /&gt;&lt;br /&gt;&lt;b&gt;Guest access&lt;/b&gt;&lt;br /&gt;The guest have access to the living room area, the sitting and reading area, the dining room area, the family room area,  the kitchen, and half bath.  These spaces on the first floor are shared.</t>
  </si>
  <si>
    <t>Amazing urban living.</t>
  </si>
  <si>
    <t>https://a0.muscache.com/pictures/102074fc-a723-4c08-be33-9ab92a716e9a.jpg</t>
  </si>
  <si>
    <t>https://www.airbnb.com/users/show/130116131</t>
  </si>
  <si>
    <t>Gailya</t>
  </si>
  <si>
    <t xml:space="preserve">Greetings. Welcome to my Airbnb.  I am your host, Gailya Wright. I am a Washingtonian who very much enjoys life and people. I am a licensed notary signing agent in DC and MD.  I also assist senior citizens with bill pay/support.  My goal is to provide a pleasant experience for all guests. Thank you for your reservation.
www.airbnb.com/rooms/ (Phone number hidden by Airbnb) www.airbnb.com/rooms/ (Phone number hidden by Airbnb) www.airbnb.com/rooms/ (Phone number hidden by Airbnb) 
</t>
  </si>
  <si>
    <t>https://a0.muscache.com/im/pictures/user/81f0ab66-eb63-45ab-b507-a61ea93cea2f.jpg?aki_policy=profile_small</t>
  </si>
  <si>
    <t>https://a0.muscache.com/im/pictures/user/81f0ab66-eb63-45ab-b507-a61ea93cea2f.jpg?aki_policy=profile_x_medium</t>
  </si>
  <si>
    <t>["Laundromat nearby", "Bathtub", "Indoor fireplace: electric", "Lock on bedroom door", "Bed linens", "Hot water kettle", "Kitchen", "Coffee", "Dedicated workspace", "Free street parking", "Portable heater", "Shampoo", "Extra pillows and blankets", "Hot water", "Cleaning products", "Freezer", "Conditioner", "Long term stays allowed", "Coffee maker: drip coffee maker", "Microwave", "Free dryer \u2013 In unit", "Central air conditioning", "Private entrance", "First aid kit", "Body soap", "Refrigerator", "Free washer \u2013 In unit", "Shower gel", "Smoke alarm", "Dishwasher", "Wine glasses", "Oven", "Self check-in", "Clothing storage: dresser and closet", "Cooking basics", "Stove", "Luggage dropoff allowed", "Hair dryer", "43\" HDTV with Netflix, standard cable", "Safe", "Dining table", "Keypad", "Iron", "Books and reading material", "Security cameras on property", "Fire extinguisher", "Baking sheet", "Hangers", "Essentials", "Wifi", "Blender", "Toaster", "Dishes and silverware"]</t>
  </si>
  <si>
    <t>https://www.airbnb.com/rooms/19093209</t>
  </si>
  <si>
    <t>Modern living in Historic Georgetown</t>
  </si>
  <si>
    <t>This cozy 2 bedroom row-home is conveniently located in the East Village of Georgetown has recently been renovated and redecorated to provide an unique experience for your trip.  Located minutes from the shopping and restaurant scenes on M Street and Dupont Circle.  The house is located in a quiet residential neighborhood.  Metro, bus stop, parks, jogging/biking trails are only minutes away.&lt;br /&gt;&lt;br /&gt;&lt;b&gt;The space&lt;/b&gt;&lt;br /&gt;The house is filled with high-tech amenities.  Wifi, two smart TVs, Alexa, and much more.  &lt;br /&gt;&lt;br /&gt;Shortly before your arrival, you will receive an email or text message with your unique entry code -- no key exchange necessary!  Fully outfitted, the house will have clean towels, sheets, and all of the kitchen amenities you might want during your stay:  Keurig, oven, microwave, full-size refrigerator, dishwasher, washer/dryer, all dishes and glassware.   &lt;br /&gt;&lt;br /&gt;This home has modern luxuries, located in the heart of historic Georgetown.  Many windows througho</t>
  </si>
  <si>
    <t>https://a0.muscache.com/pictures/7935ffb7-dcff-4dce-b920-c080053411ac.jpg</t>
  </si>
  <si>
    <t>https://www.airbnb.com/users/show/133359768</t>
  </si>
  <si>
    <t>I am a consultant and father of 2, lived in this house for a few years, before being relocated.  We miss the area, especially the quiet neighborhood with all the nearby attractions, and hope others can enjoy the place as much as we did.</t>
  </si>
  <si>
    <t>https://a0.muscache.com/im/pictures/user/4cfceddb-4f66-461b-adf4-a73d3ac5a9f6.jpg?aki_policy=profile_small</t>
  </si>
  <si>
    <t>https://a0.muscache.com/im/pictures/user/4cfceddb-4f66-461b-adf4-a73d3ac5a9f6.jpg?aki_policy=profile_x_medium</t>
  </si>
  <si>
    <t>["Kitchen", "Shampoo", "Air conditioning", "Hot water", "TV with standard cable", "Long term stays allowed", "Carbon monoxide alarm", "Children\u2019s books and toys", "Private entrance", "Washer", "Self check-in", "Smoke alarm", "Hair dryer", "Keypad", "Iron", "Heating", "Dryer", "Fire extinguisher", "Hangers", "Essentials", "Wifi"]</t>
  </si>
  <si>
    <t>https://www.airbnb.com/rooms/19095872</t>
  </si>
  <si>
    <t>Capital Hill/3BRMCondo/1Block Metro/9</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Master bedroom, medium bedroom, small bedroom, bathroom, kitchen, laundry.&lt;br /&gt;&lt;br /&gt;&lt;b&gt;Guest access&lt;/b&gt;&lt;br /&gt;lobby, package room, rooftop lounge and lounge chairs, barbecue, dining tables and chairs, outdoor workout areas, garage bike storage rack.</t>
  </si>
  <si>
    <t xml:space="preserve">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ing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t>
  </si>
  <si>
    <t>https://a0.muscache.com/pictures/46880005-df08-49ce-9132-d09495a13517.jpg</t>
  </si>
  <si>
    <t>https://www.airbnb.com/users/show/19131071</t>
  </si>
  <si>
    <t>Lily</t>
  </si>
  <si>
    <t>Bethesda, MD</t>
  </si>
  <si>
    <t>https://a0.muscache.com/im/pictures/user/af0255a8-c803-485c-a116-1f5778c56d72.jpg?aki_policy=profile_small</t>
  </si>
  <si>
    <t>https://a0.muscache.com/im/pictures/user/af0255a8-c803-485c-a116-1f5778c56d72.jpg?aki_policy=profile_x_medium</t>
  </si>
  <si>
    <t>["Laundromat nearby", "Beach essentials", "Garden view", "Bathtub", "Free street parking", "Bed linens", "Hot water kettle", "Kitchen", "Drying rack for clothing", "Dedicated workspace", "Shampoo", "Central heating", "Extra pillows and blankets", "Coffee maker: pour-over coffee", "Hot water", "Paid parking off premises", "Cleaning products", "Freezer", "Ethernet connection", "Bread maker", "Conditioner", "Long term stays allowed", "Microwave", "Carbon monoxide alarm", "Stainless steel oven", "Outdoor dining area", "Barbecue utensils", "Central air conditioning", "Ceiling fan", "Clothing storage", "Lockbox", "Outdoor furniture", "BBQ grill", "Washer", "First aid kit", "Body soap", "Sound system with Bluetooth and aux", "Refrigerator", "Shower gel", "Smoke alarm", "Dishwasher", "City skyline view", "Wine glasses", "Portable fans", "Free parking on premises", "HDTV with Roku", "Cooking basics", "Elevator", "Rice maker", "Luggage dropoff allowed", "Single level home", "Self check-in", "Private hot tub", "Hair dryer", "Outlet covers", "Safe", "Shared patio or balcony", "Shared backyard", "Dining table", "Iron", "Books and reading material", "Dryer", "Mosquito net", "Mini fridge", "Room-darkening shades", "Fire extinguisher", "Courtyard view", "Baking sheet", "Pocket wifi", "Hangers", "Essentials", "Wifi", "Blender", "Shared outdoor kitchen", "Toaster", "Exercise equipment: yoga mat", "Dishes and silverware", "Window guards"]</t>
  </si>
  <si>
    <t>https://www.airbnb.com/rooms/19115559</t>
  </si>
  <si>
    <t>Month &amp; Longer Stay - 1 BR Apt in Adams Morgan /14</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 Dry cleaners, hair/nail salons, hardware stores, restaurants, grocery stores, post office, banks are all within blocks.  &lt;br /&gt;Don't forget to check out our Ada</t>
  </si>
  <si>
    <t>https://a0.muscache.com/pictures/c856923b-bbbe-4f5e-835f-7ef3199fd903.jpg</t>
  </si>
  <si>
    <t>https://www.airbnb.com/users/show/69203193</t>
  </si>
  <si>
    <t>Leyla &amp; Matt</t>
  </si>
  <si>
    <t>We're proud to present a selection of homes exclusively located in the prime areas of the city.  Whether you're looking to stay for a month or longer, you can comfortably do so at one of our properties. For your convenience, all of our Airbnbs are located near public transportation with easy access to downtown, dining, shopping and more...
We want to make sure you have the best stay possible.
We're experienced, well established hosts and we strive for excellence each and every time and are beyond excited to host travelers like yourself! 
We would be pleased to have you stay with us and look forward to hosting you!
Locations served: Washington, D.C and Calgary, Alberta.</t>
  </si>
  <si>
    <t>https://a0.muscache.com/im/pictures/user/adcd10ee-20f9-404d-9d16-3f284d3f5458.jpg?aki_policy=profile_small</t>
  </si>
  <si>
    <t>https://a0.muscache.com/im/pictures/user/adcd10ee-20f9-404d-9d16-3f284d3f5458.jpg?aki_policy=profile_x_medium</t>
  </si>
  <si>
    <t>["Bed linens", "Kitchen", "Dedicated workspace", "Hot water", "Coffee maker", "Freezer", "Long term stays allowed", "Microwave", "Carbon monoxide alarm", "Paid parking garage off premises", "Free dryer \u2013 In unit", "Lockbox", "Central air conditioning", "Private entrance", "Self check-in", "Body soap", "Refrigerator", "Free washer \u2013 In unit", "Smoke alarm", "Dishwasher", "Oven", "Cooking basics", "Hair dryer", "Dining table", "Iron", "Heating", "Fire extinguisher", "Hangers", "Essentials", "Wifi", "TV", "Toaster", "Dishes and silverware", "Electric stove"]</t>
  </si>
  <si>
    <t>https://www.airbnb.com/rooms/19121191</t>
  </si>
  <si>
    <t>Spacious Petworth rowhouse, walk to Metro</t>
  </si>
  <si>
    <t>Our family rowhome is a great base for visiting DC. We're a 15 minute walk from Metro (red, green, and yellow lines!) and just a block from two bus lines. There's plenty of space to sleep, hang, and relax, with 3 bedrooms (one is a nursery), a brand new deck, a large basement for play or as an additional bedroom, a front porch, and spacious living and dining rooms. This is perfect for a family or a group of 3 - 6 friends. No pets, please.</t>
  </si>
  <si>
    <t>https://a0.muscache.com/pictures/ee791b53-7af8-4e2b-b48a-3089336843b3.jpg</t>
  </si>
  <si>
    <t>https://www.airbnb.com/users/show/53984107</t>
  </si>
  <si>
    <t>We are young parents and teachers living in Washington, DC. This summer we're heading out on a trip out west with our one-year-old daughter and would love to share our home with other families or groups of friends.</t>
  </si>
  <si>
    <t>https://a0.muscache.com/im/pictures/user/15493346-251a-4197-a6e2-17cecf91be08.jpg?aki_policy=profile_small</t>
  </si>
  <si>
    <t>https://a0.muscache.com/im/pictures/user/15493346-251a-4197-a6e2-17cecf91be08.jpg?aki_policy=profile_x_medium</t>
  </si>
  <si>
    <t>["Washer", "Iron", "Heating", "Smoke alarm", "Dryer", "Long term stays allowed", "Carbon monoxide alarm", "Kitchen", "Essentials", "Shampoo", "TV", "Air conditioning", "Wifi", "Hair dryer", "Private entrance", "Breakfast"]</t>
  </si>
  <si>
    <t>https://www.airbnb.com/rooms/19142630</t>
  </si>
  <si>
    <t>Historic Dupont Circle Inn ~ Lola's Room</t>
  </si>
  <si>
    <t>This fully furnished studio suite, named Lola's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t>
  </si>
  <si>
    <t>https://a0.muscache.com/pictures/bb6317c5-e257-423f-a978-62336a39f7c6.jpg</t>
  </si>
  <si>
    <t>["Indoor fireplace", "Pack \u2019n play/Travel crib", "Free street parking", "Bed linens", "Dedicated workspace", "Shampoo", "Air conditioning", "Extra pillows and blankets", "Hot water", "Paid parking off premises", "Patio or balcony", "TV with standard cable", "Long term stays allowed", "Microwave", "Washer", "First aid kit", "Self check-in", "Refrigerator", "Smoke alarm", "Luggage dropoff allowed", "Hair dryer", "Iron", "Heating", "Dryer", "Security cameras on property", "Fire extinguisher", "Hangers", "Essentials", "Wifi", "Smart lock"]</t>
  </si>
  <si>
    <t>https://www.airbnb.com/rooms/19143734</t>
  </si>
  <si>
    <t>Foggy Bottom Townhouse, 1 BR</t>
  </si>
  <si>
    <t>Foggy Bottom townhouse. You would have your own bedroom and live with three other students. Great location, steps from Foggy Bottom-GWU metro. Access to back patio.</t>
  </si>
  <si>
    <t>https://a0.muscache.com/pictures/6e91c7a4-f102-4fdd-802b-54ebe62fff22.jpg</t>
  </si>
  <si>
    <t>https://www.airbnb.com/users/show/49112906</t>
  </si>
  <si>
    <t>Zach</t>
  </si>
  <si>
    <t>https://a0.muscache.com/im/pictures/user/3f977e3c-865d-4867-a670-faf561484d5a.jpg?aki_policy=profile_small</t>
  </si>
  <si>
    <t>https://a0.muscache.com/im/pictures/user/3f977e3c-865d-4867-a670-faf561484d5a.jpg?aki_policy=profile_x_medium</t>
  </si>
  <si>
    <t>["Washer", "Heating", "Smoke alarm", "Dryer", "Lock on bedroom door", "Carbon monoxide alarm", "Kitchen", "Long term stays allowed", "Hangers", "Wifi", "Air conditioning"]</t>
  </si>
  <si>
    <t>https://www.airbnb.com/rooms/19154251</t>
  </si>
  <si>
    <t>Lovely one bedroom sleeps 4 comfortably</t>
  </si>
  <si>
    <t>Cozy, one bedroom, condominium centrally located in Washington, DC. Bus stops located right outside the building for easy access to downtown, and Maryland. Laundry, dry cleaners, cafe, grocery store, large park and organic farmer's market (open on Saturday mornings) within one block! Street parking is free, plentiful in the neighborhood.&lt;br /&gt;&lt;br /&gt;&lt;b&gt;The space&lt;/b&gt;&lt;br /&gt;Sleeps 4 comfortably with queen size bed in the bedroom, and sleeper sofa in the living room. One full bathroom with Jacuzzi tub. Complete kitchen and dining area. Rear patio for fresh air. Guests have access to WiFi, and flat screen TV with Netflix.&lt;br /&gt;&lt;br /&gt;&lt;b&gt;Guest access&lt;/b&gt;&lt;br /&gt;Guests will have access to the entire apartment. I live close by and am available in any situation.&lt;br /&gt;&lt;br /&gt;&lt;b&gt;Other things to note&lt;/b&gt;&lt;br /&gt;Bus station very close and you can park your car on the street around the building free</t>
  </si>
  <si>
    <t>Family friendly, quiet residential neighborhood in DC.</t>
  </si>
  <si>
    <t>https://a0.muscache.com/pictures/74a763bb-5ee9-4332-b9fd-0fafc1a45e4e.jpg</t>
  </si>
  <si>
    <t>https://www.airbnb.com/users/show/133922177</t>
  </si>
  <si>
    <t>Ernesto</t>
  </si>
  <si>
    <t>https://a0.muscache.com/im/pictures/user/eed0ea02-2119-4dba-9d5b-acea0ab2c712.jpg?aki_policy=profile_small</t>
  </si>
  <si>
    <t>https://a0.muscache.com/im/pictures/user/eed0ea02-2119-4dba-9d5b-acea0ab2c712.jpg?aki_policy=profile_x_medium</t>
  </si>
  <si>
    <t>["First aid kit", "Self check-in", "Keypad", "Heating", "Smoke alarm", "Long term stays allowed", "Kitchen", "Fire extinguisher", "Hangers", "Shampoo", "Essentials", "TV", "Air conditioning", "Wifi", "Hot tub", "Private entrance", "Breakfast"]</t>
  </si>
  <si>
    <t>https://www.airbnb.com/rooms/19178372</t>
  </si>
  <si>
    <t>Modern and Convienient Condo</t>
  </si>
  <si>
    <t>The Village at Mclean Garden is a great location right near American university, &lt;br /&gt;  easy walk  to National Cathedral, public buses, resturants and a grocery store.&lt;br /&gt;This nice modern, efficiency Condo that has everything you need. Nicely furnished including a queen bed and a couch with pull out bed. It has a full bath with tub/shower. There is a fully equipped kitchen with oven, microwave, full size fridge, coffee pot, dishes and cookware.&lt;br /&gt;&lt;br /&gt;&lt;b&gt;Guest access&lt;/b&gt;&lt;br /&gt;The entire place is available&lt;br /&gt;&lt;br /&gt;&lt;b&gt;Other things to note&lt;/b&gt;&lt;br /&gt;We like our perspective guest to have some positive feedback, but if you are new to airbnb and want to stay with us, please tell us a little about yourself, your needs, and your expectations.</t>
  </si>
  <si>
    <t>https://a0.muscache.com/pictures/29521994-6ba6-4fe9-919c-f68c70735b8c.jpg</t>
  </si>
  <si>
    <t>https://www.airbnb.com/users/show/18173651</t>
  </si>
  <si>
    <t>Mona</t>
  </si>
  <si>
    <t>Laguna Niguel, CA</t>
  </si>
  <si>
    <t>I am a  business owner and travel between Ca and DC. I like my new house in DC and love people so decided to open my house to people  who travelling.</t>
  </si>
  <si>
    <t>https://a0.muscache.com/im/pictures/user/d3061149-4cb3-456b-adb5-44416248c247.jpg?aki_policy=profile_small</t>
  </si>
  <si>
    <t>https://a0.muscache.com/im/pictures/user/d3061149-4cb3-456b-adb5-44416248c247.jpg?aki_policy=profile_x_medium</t>
  </si>
  <si>
    <t>["Bathtub", "Bed linens", "Hot water kettle", "Kitchen", "Shampoo", "Air conditioning", "Extra pillows and blankets", "Hot water", "Patio or balcony", "Coffee maker", "Cleaning products", "Freezer", "Ethernet connection", "Long term stays allowed", "Microwave", "Carbon monoxide alarm", "Shared pool", "Private entrance", "BBQ grill", "Washer", "First aid kit", "Body soap", "Refrigerator", "Self check-in", "Smoke alarm", "Dishwasher", "Wine glasses", "Oven", "Cooking basics", "Stove", "Hair dryer", "Safe", "Iron", "Heating", "Dryer", "Fire extinguisher", "Pocket wifi", "Hangers", "Essentials", "Wifi", "TV", "Toaster", "Smart lock", "Dishes and silverware"]</t>
  </si>
  <si>
    <t>https://www.airbnb.com/rooms/19180793</t>
  </si>
  <si>
    <t>Renovated Apartment Near Hip H Street</t>
  </si>
  <si>
    <t>This renovated one bedroom, basement apartment is located in a tradition row house, in the Trinidad neighborhood, walking distance from the H Street corridor with tons of bars, restaurants, and coffee shops. The NoMa metro stop is a 20-minute walk away, and two buses going downtown pick up in front of the house. An uber ride to most things in the city won’t cost more than $10-$15. The futon in the living room folds out into a queen size bed. The backyard includes a charcoal grill and a fire pit.&lt;br /&gt;&lt;br /&gt;&lt;b&gt;The space&lt;/b&gt;&lt;br /&gt;This is a full basement suite with one bedroom (queen size bed) and a walk-in closet; an updated kitchen with a granite breakfast bar and new appliances, including a stainless dishwasher; an in-unit washer/dryer; and exposed brick.&lt;br /&gt;&lt;br /&gt;&lt;b&gt;Guest access&lt;/b&gt;&lt;br /&gt;You can use the backyard and the grill along with the coals in the storage room out the back. Please let us know ahead of time if you would like to use the area.</t>
  </si>
  <si>
    <t>Trinidad was named one of the 5 hottest neighborhoods in Washington, D.C. by the Washingtonian. It is a hip neighborhood with a yoga studio (405 Yoga), next to Gallaudet University, Union Market (an eclectic market with dozens of local vendors and great places to eat), and the Angelika Theater. Trinidad is located just north of the H Street Corridor, named one of the "Best Hipster Areas in America," by Forbes Magazine, and filled with dozens of great restaurants, bars, coffee shops, and new Whole Foods.</t>
  </si>
  <si>
    <t>https://a0.muscache.com/pictures/818a1234-479a-4216-bb72-9a6dba3162e0.jpg</t>
  </si>
  <si>
    <t>https://www.airbnb.com/users/show/12318880</t>
  </si>
  <si>
    <t>Robyn</t>
  </si>
  <si>
    <t>https://a0.muscache.com/im/pictures/user/5df2ecd6-fcd6-4a72-b49c-3031997a54ed.jpg?aki_policy=profile_small</t>
  </si>
  <si>
    <t>https://a0.muscache.com/im/pictures/user/5df2ecd6-fcd6-4a72-b49c-3031997a54ed.jpg?aki_policy=profile_x_medium</t>
  </si>
  <si>
    <t>["Washer", "Self check-in", "Heating", "Smoke alarm", "Dryer", "Long term stays allowed", "Carbon monoxide alarm", "Kitchen", "Fire extinguisher", "Hangers", "Essentials", "Wifi", "Air conditioning", "Lockbox", "Hair dryer", "Private entrance"]</t>
  </si>
  <si>
    <t>https://www.airbnb.com/rooms/19181932</t>
  </si>
  <si>
    <t>Musical H Street/Trinidad Basement Apt w/ parking</t>
  </si>
  <si>
    <t xml:space="preserve">Welcome to a music lover's playground in a one bedroom basement apartment located in the H Street/Trinidad area. This is an ideal location for anyone looking to stay in a trendy part of D.C. with tons of restaurants, bars, and yes, music venues. This apartment features private front and back entrances/exits, off street parking, a full bathroom, a living room, and a bedroom. Staying awhile? We've got a hotplate, toaster oven, and minifridge for some basic cooking. Questions? Ask away!&lt;br /&gt;&lt;br /&gt;&lt;b&gt;The space&lt;/b&gt;&lt;br /&gt;Our place is a lovely one bedroom basement apartment in a town home in H Street/Trinidad, Washington D.C. You'll have your own private space with a shared backyard and front garden. We live upstairs with our two dogs, Gideon and Millie and our toddler, Rosie. They're super friendly and if you want to say hi, they'd love to greet you! If not, don't worry about it, as we keep them upstairs.&lt;br /&gt;&lt;br /&gt;&lt;b&gt;Guest access&lt;/b&gt;&lt;br /&gt;You'll have access to a washer/dryer, minifridge, </t>
  </si>
  <si>
    <t>H Street is a mere 4 blocks south from our apartment and home to some of the best bars and restaurants in the city.</t>
  </si>
  <si>
    <t>https://a0.muscache.com/pictures/76d8770d-6de4-4f14-8a41-b5039734f40d.jpg</t>
  </si>
  <si>
    <t>https://www.airbnb.com/users/show/12605921</t>
  </si>
  <si>
    <t>https://a0.muscache.com/im/pictures/user/f541fdd2-c447-4b93-b54a-f148e8148e32.jpg?aki_policy=profile_small</t>
  </si>
  <si>
    <t>https://a0.muscache.com/im/pictures/user/f541fdd2-c447-4b93-b54a-f148e8148e32.jpg?aki_policy=profile_x_medium</t>
  </si>
  <si>
    <t>["Pets allowed", "Laundromat nearby", "Children\u2019s books and toys for ages 0-2 years old and 2-5 years old", "Coffee", "Free street parking", "Pack \u2019n play/Travel crib - available upon request", "Baby monitor", "Board games", "Dedicated workspace", "Hot water kettle", "Shampoo", "Hot water", "Paid parking off premises", "Coffee maker", "Long term stays allowed", "Microwave", "Carbon monoxide alarm", "Central air conditioning", "Babysitter recommendations", "Private entrance", "BBQ grill", "First aid kit", "Self check-in", "Refrigerator", "Free washer \u2013 In unit", "Smoke alarm", "Dishwasher", "Wine glasses", "Private backyard \u2013 Fully fenced", "Free parking on premises", "Portable fans", "HDTV with Roku", "Cooking basics", "EV charger", "Hair dryer", "Keypad", "Iron", "Heating", "Dryer", "Security cameras on property", "Mini fridge", "Fire extinguisher", "Hangers", "Essentials", "Wifi", "Dishes and silverware"]</t>
  </si>
  <si>
    <t>Hosted License: 5007242201000229
Unhosted License: 5007262201000230</t>
  </si>
  <si>
    <t>https://www.airbnb.com/rooms/19182632</t>
  </si>
  <si>
    <t>Peter's - Victorian House at Bloomingdale</t>
  </si>
  <si>
    <t>1895 Row house just remodeled.  Guest will be using my third bedroom with full size bed and private bathroom.&lt;br /&gt;&lt;br /&gt;&lt;b&gt;The space&lt;/b&gt;&lt;br /&gt;Comfortable firm bed with block out curtains.&lt;br /&gt;&lt;br /&gt;&lt;b&gt;License number&lt;/b&gt;&lt;br /&gt;Hosted License: 5007242201000780&lt;br /&gt;Unhosted License: 5007262201000781</t>
  </si>
  <si>
    <t>Big Bear a great hipster neighborhood coffee shop!  Bacio's Pizza shop, and Red Hen - Northern Italy restaurant.</t>
  </si>
  <si>
    <t>https://a0.muscache.com/pictures/ffc640f9-347f-4829-8987-004e88c3f9fc.jpg</t>
  </si>
  <si>
    <t>https://www.airbnb.com/users/show/32713202</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second and third world countries are so much more exciting._x000D_
_x000D_
As your host I will be happy to help in advance and during your stay!  I am easy going but I want everything to go well during your stay too!</t>
  </si>
  <si>
    <t>https://a0.muscache.com/im/pictures/user/89301d41-33c6-472b-89fc-7ec75ede11a0.jpg?aki_policy=profile_small</t>
  </si>
  <si>
    <t>https://a0.muscache.com/im/pictures/user/89301d41-33c6-472b-89fc-7ec75ede11a0.jpg?aki_policy=profile_x_medium</t>
  </si>
  <si>
    <t>["Indoor fireplace", "Lock on bedroom door", "Kitchen", "Shampoo", "Air conditioning", "Hot water", "Coffee maker", "Microwave", "Carbon monoxide alarm", "Washer", "First aid kit", "Refrigerator", "Smoke alarm", "Hair dryer", "Iron", "Heating", "Dryer", "Security cameras on property", "Fire extinguisher", "Hangers", "Essentials", "Wifi", "TV", "Dishes and silverware"]</t>
  </si>
  <si>
    <t>Hosted License: 5007242201000780
Unhosted License: 5007262201000781</t>
  </si>
  <si>
    <t>https://www.airbnb.com/rooms/19205234</t>
  </si>
  <si>
    <t>Rock Creek Park, the Zoo and Cleveland  Park!</t>
  </si>
  <si>
    <t>Modern, 1 bedroom apt. in desirable NW DC.  Walk to everything or take the red line metro from nearby Cleveland Park or Van Ness. Modern amenities include a washer/dryerTV, cable, WIFI and central AC. &lt;br /&gt;Set in gorgeous, green neighborhood, the apt is walkable to great restaurants (Award -winning Bread Furst bakery!) grocery stores and pharmacies. Walkable to the National Zoo and 10 min metro ride to downtown. Perfect for sightseeing without a car.&lt;br /&gt;&lt;br /&gt;&lt;b&gt;The space&lt;/b&gt;&lt;br /&gt;This classic English basement is the ground floor of a 4 story, turn of the century, Victorian row house. It is cool in summer and has AC. The neighborhood is lush, family-friendly, and close to everything. The apt is newly updated with two entrances, both front and back.  There is street parking, but private parking in our carport is also available for $10 per day.&lt;br /&gt;&lt;br /&gt;&lt;b&gt;Guest access&lt;/b&gt;&lt;br /&gt;There is a self check-in lock box. The front porch and back garden are not for guest access, however, ther</t>
  </si>
  <si>
    <t>The neighborhood is one of DC's most desirable - shops, restaurants, the Park and red line metro all minutes away.</t>
  </si>
  <si>
    <t>https://a0.muscache.com/pictures/103aa639-1ea2-41f5-9467-07cd11ed8d0b.jpg</t>
  </si>
  <si>
    <t>https://www.airbnb.com/users/show/26296287</t>
  </si>
  <si>
    <t>Mj</t>
  </si>
  <si>
    <t xml:space="preserve">Energetic, curious and a global traveler, MJ uses Airbnb and appreciates a clean, convenient, comfortable place to stay. Her home in DC is just that where she and her husband Dan live. MJ will be happy to help all guests plan activities, find attractions and explore the area. </t>
  </si>
  <si>
    <t>https://a0.muscache.com/im/pictures/user/0b178096-c3f6-4dad-a0c5-4820da3d4113.jpg?aki_policy=profile_small</t>
  </si>
  <si>
    <t>https://a0.muscache.com/im/pictures/user/0b178096-c3f6-4dad-a0c5-4820da3d4113.jpg?aki_policy=profile_x_medium</t>
  </si>
  <si>
    <t>["Laundromat nearby", "Free street parking", "Bed linens", "Hot water kettle", "Kitchen", "Shampoo", "Paid parking on premises \u2013 1 space", "Extra pillows and blankets", "Hot water", "Coffee maker", "Cleaning products", "Freezer", "TV with standard cable", "Conditioner", "Long term stays allowed", "Microwave", "Carbon monoxide alarm", "Lockbox", "Central air conditioning", "Private entrance", "Washer", "First aid kit", "Self check-in", "Refrigerator", "Smoke alarm", "Dishwasher", "Wine glasses", "Oven", "Cooking basics", "Stove", "Hair dryer", "Dining table", "Iron", "Heating", "Dryer", "Fire extinguisher", "Baking sheet", "Hangers", "Essentials", "Wifi", "Toaster", "Dishes and silverware"]</t>
  </si>
  <si>
    <t>Hosted License: 5007242201000391</t>
  </si>
  <si>
    <t>https://www.airbnb.com/rooms/19207688</t>
  </si>
  <si>
    <t>CONVENTION CENTER/SHAW DowntownDC PRIVATE BED/BATH</t>
  </si>
  <si>
    <t>A new, cozy, and quiet bedroom with private bathroom in a beautiful townhouse in a prime location: Mount Vern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space includes a private bedroom and bathroom in a beautiful town house located right in the heart of Washington, DC. It is centrally located in the heart of historic Mt Vernon/Shaw area: 4 blocks (7 min walk) to either Mount Vernon Convention Center (and Mount Vernon metro station) or Shaw-Howard University Metro Station; 3 blocks to Giant Food/Compass Cafe</t>
  </si>
  <si>
    <t>https://a0.muscache.com/pictures/8cb0cbe9-3a62-4b4d-9eca-8abe45a94d9c.jpg</t>
  </si>
  <si>
    <t>["Lock on bedroom door", "Free street parking", "Bed linens", "Shampoo", "Air conditioning", "Extra pillows and blankets", "Hot water", "Long term stays allowed", "Lockbox", "Private entrance", "Washer", "Self check-in", "Smoke alarm", "Luggage dropoff allowed", "Hair dryer", "Iron", "Heating", "Dryer", "Hangers", "Essentials", "Wifi"]</t>
  </si>
  <si>
    <t>https://www.airbnb.com/rooms/19231140</t>
  </si>
  <si>
    <t>Playful &amp; sophisticated (family paradise) up to 9</t>
  </si>
  <si>
    <t>Enjoy floors of pure fun in this sophisticated and surprisingly playful Dupont Circle space. Serious cleaning protocol &amp; disinfecting!!  Closest freestanding home to the WhiteHouse -- walkability score 100%.  Highlighted in Washington Post; this home beauty once housed Supreme Court Justice Holmes Jr. &amp; now welcomes all visitors - especially families. 1.5 blocks from Circle.  3 blocks from Foggy Bottom. 10 blks from Georgetown. And, nearly across street from Metro... You will love it!  :-)&lt;br /&gt;&lt;br /&gt;&lt;b&gt;The space&lt;/b&gt;&lt;br /&gt;Serious cleaning protocol &amp; disinfecting!! Airbnb has partnered with experts in health and hospitality to create an enhanced cleaning protocol that helps support us hosts as travel evolves. We follow it religiously. Cleaning is a serious business for our family to be sure you are extra safe when you stay with us.&lt;br /&gt;&lt;br /&gt;The home is steeped in history and love. Walk through the same front door that Supreme Court Justice Oliver Wendell Holmes Jr. greeted Washington'</t>
  </si>
  <si>
    <t>https://a0.muscache.com/pictures/9caa389d-ca21-41da-ae57-25fbe94f69ca.jpg</t>
  </si>
  <si>
    <t>["Pets allowed", "Indoor fireplace", "Bathtub", "Kitchen", "Dedicated workspace", "Shampoo", "Air conditioning", "Hot water", "Patio or balcony", "Coffee maker", "TV with standard cable", "Long term stays allowed", "Microwave", "Carbon monoxide alarm", "Children\u2019s books and toys", "Lockbox", "Babysitter recommendations", "Private entrance", "BBQ grill", "Washer", "First aid kit", "Self check-in", "Refrigerator", "Smoke alarm", "Dishwasher", "Paid parking on premises", "Oven", "Children\u2019s dinnerware", "Cooking basics", "Stove", "Luggage dropoff allowed", "Hair dryer", "Baby safety gates", "Game console", "Backyard", "Iron", "Heating", "Dryer", "Room-darkening shades", "Fire extinguisher", "Hangers", "Essentials", "Wifi", "Dishes and silverware", "Window guards"]</t>
  </si>
  <si>
    <t>https://www.airbnb.com/rooms/19243487</t>
  </si>
  <si>
    <t>Nice place close to the National Mall</t>
  </si>
  <si>
    <t>Nice simple home near all federal headquarters and a half mile from the National Mall and all Museums.</t>
  </si>
  <si>
    <t>https://a0.muscache.com/pictures/244594ae-fcbb-4ad4-81f3-d615e3f132f0.jpg</t>
  </si>
  <si>
    <t>https://www.airbnb.com/users/show/22301369</t>
  </si>
  <si>
    <t>Howard</t>
  </si>
  <si>
    <t>Anchorage, AK</t>
  </si>
  <si>
    <t>https://a0.muscache.com/im/users/22301369/profile_pic/1412806523/original.jpg?aki_policy=profile_small</t>
  </si>
  <si>
    <t>https://a0.muscache.com/im/users/22301369/profile_pic/1412806523/original.jpg?aki_policy=profile_x_medium</t>
  </si>
  <si>
    <t>["Washer", "First aid kit", "Iron", "Heating", "Smoke alarm", "Dryer", "Lock on bedroom door", "Long term stays allowed", "Kitchen", "Fire extinguisher", "Essentials", "Shampoo", "TV", "Air conditioning", "Wifi", "Hair dryer", "Private living room"]</t>
  </si>
  <si>
    <t>https://www.airbnb.com/rooms/19266872</t>
  </si>
  <si>
    <t>Private Apartment in Washington DC</t>
  </si>
  <si>
    <t>Private apartment with separate entrance inside home in upscale Pacific Palisades area in Washington DC.&lt;br /&gt;&lt;br /&gt;5248 MacArthur Boulevard NW&lt;br /&gt;Washington DC, 20016&lt;br /&gt;&lt;br /&gt;&lt;b&gt;License number&lt;/b&gt;&lt;br /&gt;Hosted License: 5007242201001352</t>
  </si>
  <si>
    <t>https://a0.muscache.com/pictures/f6086be8-d1c4-4031-8818-792e462b3c23.jpg</t>
  </si>
  <si>
    <t>https://www.airbnb.com/users/show/1631901</t>
  </si>
  <si>
    <t>Bao</t>
  </si>
  <si>
    <t>I'm a finance professional commuting between Vietnam and Washington DC. 
Looking forward to meeting other new travelers!</t>
  </si>
  <si>
    <t>https://a0.muscache.com/im/pictures/user/426b6796-79b2-45b0-b155-aa7f0aa9bf24.jpg?aki_policy=profile_small</t>
  </si>
  <si>
    <t>https://a0.muscache.com/im/pictures/user/426b6796-79b2-45b0-b155-aa7f0aa9bf24.jpg?aki_policy=profile_x_medium</t>
  </si>
  <si>
    <t>["Bathtub", "Free street parking", "Bed linens", "Kitchen", "Dedicated workspace", "Air conditioning", "Hot water", "Host greets you", "TV with standard cable", "Long term stays allowed", "Microwave", "Washer", "Refrigerator", "Smoke alarm", "Dishwasher", "Oven", "Private patio or balcony", "Free parking on premises", "Stove", "Iron", "Heating", "Dryer", "Hangers", "Essentials", "Wifi"]</t>
  </si>
  <si>
    <t>Hosted License: 5007242201001352</t>
  </si>
  <si>
    <t>https://www.airbnb.com/rooms/19292454</t>
  </si>
  <si>
    <t>Shaw, DC Apartment: Walk to Metro, Sights, &amp; Cafes</t>
  </si>
  <si>
    <t>This newly renovated 1-bedroom, 1-bath Washington, D.C. vacation rental is the perfect launching point as you check off all the famous attractions on your sightseeing bucket list! Located in Shaw, one of the most historic and iconic neighborhoods in the city, this apartment is ideal for travelers who want easy access to the metro and surrounding attractions. You'll be able to walk to grocery stores, restaurants, the Meridian Hill/Malcolm X Park, Logan Circle, Dupont Circle, and Adams Morgan!&lt;br /&gt;&lt;br /&gt;&lt;b&gt;The space&lt;/b&gt;&lt;br /&gt;Free WiFi | Keyless Entry | Complimentary Toiletries&lt;br /&gt;&lt;br /&gt;Take a trip to sightsee at some of the country's most renowned sights with your loved one, or prepare for a hassle-free stay on your next business trip at this convenient apartment in the heart of the city!&lt;br /&gt;&lt;br /&gt;Bedroom: Queen Bed | Living Room: Queen Sleeper Sofa&lt;br /&gt;&lt;br /&gt;STEP INSIDE: Smart TV w/ cable, brick fireplace, 4-person dining table&lt;br /&gt;KITCHEN: Fully equipped, breakfast bar, Keurig c</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THINGS TO SEE &amp; DO: African American Civil War Museum (0.2 miles), National Portrait Gallery (1.4 miles), Ford's Theatre (1.4 miles), Smithsonian National Zoological Park (1.7 miles), Arlington National Cemetery (4.7 miles), US Marine Corps War Memorial (5.8 miles)&lt;br /&gt;LOCAL EATERIES: Ben's Chili Bowl (0.1 miles), Jeni's Splendid Ice Creams (0.3 miles), Busboys and Poets (0.4 miles), Pho Viet Restaurant (1.5 miles), Taqueria Habanero (1.7 miles), Homestead (1.9 miles), Union Market (1.9 miles), Slash Run (2.4 miles), Georgetown Cupcake (2.6 miles)&lt;br /&gt;AIRPORT: Ronald Reagan Washington National Airport (4.7 miles)</t>
  </si>
  <si>
    <t>https://a0.muscache.com/pictures/prohost-api/Hosting-19292454/original/5eacd9ba-2561-4cd0-a6fa-6caa616a691a.jpeg</t>
  </si>
  <si>
    <t>https://www.airbnb.com/users/show/122382567</t>
  </si>
  <si>
    <t>Evolve</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429842c3-85b9-4f67-903b-9c249e1dae3f.jpg?aki_policy=profile_small</t>
  </si>
  <si>
    <t>https://a0.muscache.com/im/pictures/user/429842c3-85b9-4f67-903b-9c249e1dae3f.jpg?aki_policy=profile_x_medium</t>
  </si>
  <si>
    <t>["Pack \u2019n play/Travel crib", "Bed linens", "Kitchen", "Shampoo", "Air conditioning", "Ethernet connection", "Long term stays allowed", "Carbon monoxide alarm", "Private entrance", "Washer", "Refrigerator", "Smoke alarm", "Dishwasher", "Oven", "Iron", "Heating", "Dryer", "Fire extinguisher", "Essentials", "Wifi", "TV", "Dishes and silverware"]</t>
  </si>
  <si>
    <t>https://www.airbnb.com/rooms/19308865</t>
  </si>
  <si>
    <t>Petworth Apartment</t>
  </si>
  <si>
    <t>If your visiting DC and need a place to crash this is the spot. Located less than a min walk to Petworth Metro Station! Great location! The home is right across from a safeway and in walking distance to U street! If you have a vechicle, there are two parking spaces available.&lt;br /&gt;&lt;br /&gt;&lt;b&gt;Guest access&lt;/b&gt;&lt;br /&gt;Guest will have access to parking level.&lt;br /&gt;&lt;br /&gt;&lt;b&gt;Other things to note&lt;/b&gt;&lt;br /&gt;Parking tag if lost: $100 to replace&lt;br /&gt;Entry Fobe if lost: $100 to replace</t>
  </si>
  <si>
    <t>https://a0.muscache.com/pictures/888318c2-532d-48ce-8d58-178cac472823.jpg</t>
  </si>
  <si>
    <t>https://www.airbnb.com/users/show/68843638</t>
  </si>
  <si>
    <t>https://a0.muscache.com/im/pictures/user/4f834d6f-2e08-42a5-8d55-9f7a4486e97c.jpg?aki_policy=profile_small</t>
  </si>
  <si>
    <t>https://a0.muscache.com/im/pictures/user/4f834d6f-2e08-42a5-8d55-9f7a4486e97c.jpg?aki_policy=profile_x_medium</t>
  </si>
  <si>
    <t>Entire place</t>
  </si>
  <si>
    <t>["Washer", "Heating", "Smoke alarm", "Dryer", "Long term stays allowed", "Carbon monoxide alarm", "Kitchen", "Fire extinguisher", "Free parking on premises", "Elevator", "Hangers", "Essentials", "Air conditioning"]</t>
  </si>
  <si>
    <t>https://www.airbnb.com/rooms/19311563</t>
  </si>
  <si>
    <t>Grand Corner Home 3 blocks to Capitol Vet Owned</t>
  </si>
  <si>
    <t>This was my own home in DC for 15 years, and I loved it.&lt;br /&gt;&lt;br /&gt;Towering end unit corner townhouse directly on Stanton Park.  3 blocks to Capitol and Union Station / metro. &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empurpedic bed, a se</t>
  </si>
  <si>
    <t>Capitol Hill is an outstanding neighborhood. It's historic, charming, and ideally located at the absolute geographic center of DC. Terrific safety, with the US Capitol police patrolling the area. Home to many politicians, media figures, etc. Eastern Market (farmers market and baker/butcher etc) is a few blocks away. Amazing restaurants and lively bars just around the corner!</t>
  </si>
  <si>
    <t>https://a0.muscache.com/pictures/d4da0ae6-c803-4589-9301-0b1d2b6509a9.jpg</t>
  </si>
  <si>
    <t>["Pets allowed", "Indoor fireplace", "Bathtub", "Bed linens", "Kitchen", "Dedicated workspace", "Shampoo", "Air conditioning", "Extra pillows and blankets", "Hot water", "Patio or balcony", "Coffee maker", "TV with standard cable", "Long term stays allowed", "Microwave", "Private entrance", "BBQ grill", "Washer", "Self check-in", "Refrigerator", "Smoke alarm", "Dishwasher", "Oven", "Free parking on premises", "Cooking basics", "Stove", "Luggage dropoff allowed", "Backyard", "Iron", "Heating", "Dryer", "Fire extinguisher", "Hangers", "Essentials", "Wifi", "Smart lock", "Dishes and silverware"]</t>
  </si>
  <si>
    <t>https://www.airbnb.com/rooms/19315537</t>
  </si>
  <si>
    <t>Luxury Studio near Georgetown Washington DC</t>
  </si>
  <si>
    <t>Luxurious spacious 700 sqft. Studio Apartment in the heart of DC's downtown in the WestEnd25 building. You're walking-distance from bars, restaurants and grocery! There's a gym, business center (Apple computers and free printing!), Coffee machine with all sorts of blends, rooftop pool, in-Apt Balcony, and lovely neighbors! Also bbq grills at rooftop. This is one of DC's prestigious apartment buildings so you'll get the somewhat hotel-like experience without the hefty prices :)&lt;br /&gt;&lt;br /&gt;&lt;b&gt;The space&lt;/b&gt;&lt;br /&gt;Spacious 700 sq.ft. Apt! It's not tiny! &lt;br /&gt;&lt;br /&gt;Also, please read the reviews from my awesome guests they describe my place better than I would ever do :)&lt;br /&gt;&lt;br /&gt;&lt;b&gt;Guest access&lt;/b&gt;&lt;br /&gt;Gym (lobby) great coffee machine (lobby-has all sorts of blends) / pool (rooftop) bbq grills (rooftop) / study room (lobby) / business center with printing capabilities free of charge! (Lobby)&lt;br /&gt;&lt;br /&gt;&lt;b&gt;Other things to note&lt;/b&gt;&lt;br /&gt;Please ask me for anything if you desire I am constan</t>
  </si>
  <si>
    <t>Georgetown -Foggy bottom - tons of bars and restaurants - Trader Joe's Grocery store - 10 mins to Metro walking - you're nearby almost everything! :)</t>
  </si>
  <si>
    <t>https://a0.muscache.com/pictures/2a3029d2-5ec6-4c80-9b9f-5b9642d1d483.jpg</t>
  </si>
  <si>
    <t>https://www.airbnb.com/users/show/86403269</t>
  </si>
  <si>
    <t>Sultan</t>
  </si>
  <si>
    <t xml:space="preserve">A Saudi Aramco employee who is sponsored to pursue MBA in GWU. I took my undergraduate degree from Penn State University and UNC in Accounting and Finance. _x000D_
_x000D_
I enjoy following the news, horseback riding and working out! I look forward to hearing from you :) </t>
  </si>
  <si>
    <t>https://a0.muscache.com/im/pictures/user/dc0b4aa3-3bc0-4aa4-8faf-572585c08ce9.jpg?aki_policy=profile_small</t>
  </si>
  <si>
    <t>https://a0.muscache.com/im/pictures/user/dc0b4aa3-3bc0-4aa4-8faf-572585c08ce9.jpg?aki_policy=profile_x_medium</t>
  </si>
  <si>
    <t>["Washer", "Self check-in", "Iron", "Heating", "Smoke alarm", "Dryer", "Long term stays allowed", "Elevator", "Kitchen", "Pool", "Building staff", "Hangers", "Shampoo", "Essentials", "Gym", "Air conditioning", "High chair", "Hot water"]</t>
  </si>
  <si>
    <t>https://www.airbnb.com/rooms/19315567</t>
  </si>
  <si>
    <t>Two bed two bath charming DC home away from home!</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lt;b</t>
  </si>
  <si>
    <t>Fantastic neighborhood with multiple restaurants (Red Hen, Bacio's Pizza, Aroi and Etabli Wine Bar are on the block, Big Bear Cafe, Boundary Stone, El Camino, DC City Smokehouse and more are within a few blocks) and new ones being added regularly. Shaw neighborhood with more restaurants and nightlife is in walking distance (~1 mile). Gorgeous architecture - you may recognize the gabled roof line from the opening credits of House of Cards!</t>
  </si>
  <si>
    <t>https://a0.muscache.com/pictures/61900e2e-672e-4ef0-97fe-3148125c8f21.jpg</t>
  </si>
  <si>
    <t>https://www.airbnb.com/users/show/15582957</t>
  </si>
  <si>
    <t>Cheri And Cliff</t>
  </si>
  <si>
    <t>Hi, we're Cheri and Cliff. We've been Airbnb hosts in DC since 2014, with hundreds of great reviews to show for it! We live in the neighborhood (on site for one property) and have lots of information to share about the area if you have any questions. Don't be afraid to ask! We want you to love DC as much as we do!</t>
  </si>
  <si>
    <t>https://a0.muscache.com/im/users/15582957/profile_pic/1424830402/original.jpg?aki_policy=profile_small</t>
  </si>
  <si>
    <t>https://a0.muscache.com/im/users/15582957/profile_pic/1424830402/original.jpg?aki_policy=profile_x_medium</t>
  </si>
  <si>
    <t>["Laundromat nearby", "Children\u2019s books and toys for ages 2-5 years old, 5-10 years old, and 10+ years old", "Pack \u2019n play/Travel crib", "Bathtub", "Bed linens", "Sonos sound system", "Board games", "Kitchen", "Dedicated workspace", "Hot water kettle", "65\" HDTV with Amazon Prime Video, Apple TV", "Extra pillows and blankets", "Hot water", "Freezer", "Clothing storage: closet and dresser", "Long term stays allowed", "Microwave", "Carbon monoxide alarm", "Coffee maker: Keurig coffee machine", "Free dryer \u2013 In unit", "Central air conditioning", "Ceiling fan", "Private entrance", "BBQ grill", "Indoor fireplace: ethanol", "Self check-in", "Refrigerator", "Free washer \u2013 In unit", "Smoke alarm", "Dishwasher", "Wine glasses", "Oven", "Cooking basics", "Stove", "Hair dryer", "Iron", "Books and reading material", "Heating", "Mini fridge", "Room-darkening shades", "Fire extinguisher", "Baking sheet", "Hangers", "Essentials", "Wifi", "Toaster", "Smart lock", "Dishes and silverware", "Fire pit"]</t>
  </si>
  <si>
    <t>https://www.airbnb.com/rooms/19329377</t>
  </si>
  <si>
    <t>Cozy and Comfortable 2 bedroom apartment</t>
  </si>
  <si>
    <t xml:space="preserve">A cozy and comfortable two bedroom apartment suitable for long and short term stay. Apartment comes with in unit washer and dryer, gourmet kitchen, hardwood floor in living room and bedroom.ceramic tiles in kitchen.suitable for entertaining and business meetings.perfect for family vacations.close to restaurants and night clubs.located off H street corridor with whole foods and giant within walking distance. Walking distance to union station.Access to only street car in dc. Close  to the capitol.&lt;br /&gt;&lt;br /&gt;&lt;b&gt;The space&lt;/b&gt;&lt;br /&gt;The courtyard in front of the building and the parking directly behind the apartment.&lt;br /&gt;&lt;br /&gt;&lt;b&gt;Guest access&lt;/b&gt;&lt;br /&gt;Guests can use the courtyard in front of the building for hangouts and entertainment.The parking directly behind the apartment can also be used for parking and barbecue.&lt;br /&gt;&lt;br /&gt;&lt;b&gt;Other things to note&lt;/b&gt;&lt;br /&gt;The unit is self contained, with individual heating and air conditioning system. Separate water heaters, in unit washer and dryer </t>
  </si>
  <si>
    <t>My place is close to H street corridor with the Dc street car.Close to restaurants and clubs. Walking distance to Safeway,giants and whole foods.There are places of interest on H street. From bookstores to restaurants. You ou need to visit it to believe it.Not to talk about close proximity to the Us Capitol.</t>
  </si>
  <si>
    <t>https://a0.muscache.com/pictures/6bed703e-c8b8-4c10-b501-8b38764cb542.jpg</t>
  </si>
  <si>
    <t>https://www.airbnb.com/users/show/108025083</t>
  </si>
  <si>
    <t>Houston, TX</t>
  </si>
  <si>
    <t>https://a0.muscache.com/im/pictures/user/061aaac9-5020-4e29-b0bf-9ad5cd8a7a89.jpg?aki_policy=profile_small</t>
  </si>
  <si>
    <t>https://a0.muscache.com/im/pictures/user/061aaac9-5020-4e29-b0bf-9ad5cd8a7a89.jpg?aki_policy=profile_x_medium</t>
  </si>
  <si>
    <t>["Free street parking", "Bed linens", "Kitchen", "Air conditioning", "Extra pillows and blankets", "Hot water", "Patio or balcony", "Coffee maker", "TV with standard cable", "Long term stays allowed", "Microwave", "Carbon monoxide alarm", "Lockbox", "Private entrance", "Breakfast", "Washer", "Self check-in", "Refrigerator", "Smoke alarm", "Dishwasher", "Oven", "Free parking on premises", "Cooking basics", "Stove", "Luggage dropoff allowed", "Cleaning available during stay", "Single level home", "Backyard", "Iron", "Heating", "Dryer", "Room-darkening shades", "Fire extinguisher", "Hangers", "Essentials", "Wifi", "Dishes and silverware"]</t>
  </si>
  <si>
    <t>https://www.airbnb.com/rooms/19347077</t>
  </si>
  <si>
    <t>Spacious Bloomingdale 1BR; garage parking included</t>
  </si>
  <si>
    <t>Enjoy urban, neighborhood living in this beautiful, modern 1-bedroom on a quiet street in the heart of bustling Bloomingdale in NW DC.&lt;br /&gt;&lt;br /&gt;Perfect for a weekend getaway to enjoy the culture and nightlife the city has to offer, or for the business traveler looking to avoid the downtown hotel scene. Just steps from popular neighborhood restaurants, including Red Hen, DCity Smokehouse, and Big Bear Cafe.&lt;br /&gt;&lt;br /&gt;NOTE: Refurnished &amp; painted (as shown in photos) in March 2021.  New HVAC system in May 2021.&lt;br /&gt;&lt;br /&gt;&lt;b&gt;The space&lt;/b&gt;&lt;br /&gt;Whether you are looking to spend your time in DC walking the mall, taking in the museums and monuments, attending a downtown conference, visiting nearby universities, or exploring the food and nightlife scene, this is a perfect home base for you. &lt;br /&gt;&lt;br /&gt;The apartment is located on the lower level of a Victorian rowhouse on a quiet, tree-lined street. The bedroom features a queen-size bed with a memory foam mattress for a great night's sleep.</t>
  </si>
  <si>
    <t>https://a0.muscache.com/pictures/miso/Hosting-19347077/original/bc5f944c-8c9f-4152-a2c5-944adc001e68.jpeg</t>
  </si>
  <si>
    <t>https://www.airbnb.com/users/show/6480831</t>
  </si>
  <si>
    <t>Allan</t>
  </si>
  <si>
    <t xml:space="preserve">Aspiring globetrotter </t>
  </si>
  <si>
    <t>https://a0.muscache.com/im/users/6480831/profile_pic/1369056957/original.jpg?aki_policy=profile_small</t>
  </si>
  <si>
    <t>https://a0.muscache.com/im/users/6480831/profile_pic/1369056957/original.jpg?aki_policy=profile_x_medium</t>
  </si>
  <si>
    <t>["Pets allowed", "Bed linens", "Kitchen", "Dedicated workspace", "Shampoo", "Air conditioning", "Extra pillows and blankets", "Hot water",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0709</t>
  </si>
  <si>
    <t>https://www.airbnb.com/rooms/19381762</t>
  </si>
  <si>
    <t>Private luxury in Columbia Heights DC is open</t>
  </si>
  <si>
    <t xml:space="preserve">5-Star comfort with my personalized touch:  Entire English basement apartment in beautiful Columbia Heights; Package Includes:  Continental breakfast, snacks, and drinks.  Perfect for singles, couples or small families.   Just blocks  from U Street nightlife, great dining, metro, bike share. NO Cleaning Fee!! Easy street parking.&lt;br /&gt;&lt;br /&gt;&lt;b&gt;The space&lt;/b&gt;&lt;br /&gt;Comfortable renovated  English basement turn of the century rowhouse in Columbia Heights  living room, dining room, desk area with private bedroom in the rear.  Newly designed private bathroom, access to front porch, palm-scaped backyard, w/d, fully stocked kitchen, stove and microwave.  Satellite tv with oodles of channels.&lt;br /&gt; Space can be fitted with an air mattress for extra guests.  Sleeps 4-5 comfortably.&lt;br /&gt;&lt;br /&gt;&lt;b&gt;Guest access&lt;/b&gt;&lt;br /&gt;Private front and rear entrances with security gates allow for a comfortable stay .   Guests have use of the backyard among the palm trees, and the front porch where excellent happy </t>
  </si>
  <si>
    <t>Popular and vibrant neighborhood  with children and dogs and friendly people safe to walk and four blocks each way from two different metros</t>
  </si>
  <si>
    <t>https://a0.muscache.com/pictures/371a28f1-e39e-4db0-b093-43a5b61af3b7.jpg</t>
  </si>
  <si>
    <t>https://www.airbnb.com/users/show/108164897</t>
  </si>
  <si>
    <t>Ross</t>
  </si>
  <si>
    <t xml:space="preserve">Semi retired professional with background in retail management and business owner of the Furniture store Starlin Interiors, Rockville MD, 2000 to 2009.  Now living in the great city of Washington DC, and wanting to share the  experience with others. </t>
  </si>
  <si>
    <t>https://a0.muscache.com/im/pictures/user/e6cf34f9-2bbf-42ec-9106-69fa25dcd427.jpg?aki_policy=profile_small</t>
  </si>
  <si>
    <t>https://a0.muscache.com/im/pictures/user/e6cf34f9-2bbf-42ec-9106-69fa25dcd427.jpg?aki_policy=profile_x_medium</t>
  </si>
  <si>
    <t>["Pets allowed", "Coffee", "Free street parking", "Bed linens", "Kitchen", "Dedicated workspace", "Shampoo", "Extra pillows and blankets", "Hot water", "Coffee maker", "Freezer", "Free washer", "Long term stays allowed", "Microwave", "Carbon monoxide alarm", "Free dryer \u2013 In unit", "Lockbox", "Central air conditioning", "Private entrance", "Breakfast", "Outdoor furniture", "First aid kit", "Self check-in", "Refrigerator", "Smoke alarm", "Wine glasses", "Oven", "Portable fans", "Free parking on premises", "Cooking basics", "Luggage dropoff allowed", "Cleaning available during stay", "32\" HDTV with Netflix", "Hair dryer", "Shared patio or balcony", "Backyard", "Dining table", "Iron", "Heating", "Fire extinguisher", "Baking sheet", "Hangers", "Essentials", "Clothing storage: dresser", "Wifi", "Gas stove", "Dishes and silverware"]</t>
  </si>
  <si>
    <t>https://www.airbnb.com/rooms/19388218</t>
  </si>
  <si>
    <t>The Staple Cherry Blossom Home w/parking</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 Stovetop no oven.&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t>
  </si>
  <si>
    <t>https://a0.muscache.com/pictures/miso/Hosting-19388218/original/ea4460d1-4269-4d15-9f2c-260af9b98d83.jpeg</t>
  </si>
  <si>
    <t>https://www.airbnb.com/users/show/38387831</t>
  </si>
  <si>
    <t>Brenda</t>
  </si>
  <si>
    <t>https://a0.muscache.com/im/pictures/user/2ebe1779-0323-4fff-ab86-464a6e79818f.jpg?aki_policy=profile_small</t>
  </si>
  <si>
    <t>https://a0.muscache.com/im/pictures/user/2ebe1779-0323-4fff-ab86-464a6e79818f.jpg?aki_policy=profile_x_medium</t>
  </si>
  <si>
    <t>["Pets allowed", "Self check-in", "Keypad", "Shower gel", "Smoke alarm", "Long term stays allowed", "Bed linens", "Carbon monoxide alarm", "Portable fans", "Fire extinguisher", "Kitchen", "Cooking basics", "Free parking on premises", "Essentials", "Shampoo", "TV", "Wifi", "Dishes and silverware", "Hair dryer"]</t>
  </si>
  <si>
    <t>Hosted License: 5007242201001501</t>
  </si>
  <si>
    <t>https://www.airbnb.com/rooms/19388832</t>
  </si>
  <si>
    <t>City Chic, A Walkable Capitol Hill Retreat</t>
  </si>
  <si>
    <t>Your home away from home!  A fully-appointed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Cable TV, Netflix, WiFi*&lt;br /&gt;&lt;br /&gt;&lt;b&gt;The space&lt;/b&gt;&lt;br /&gt;This is my 2nd home when I'm traveling to DC. So, I am sharing it for others to enjoy the city while I'm away.  I can be flexible if you need more dates than what might show as currently available, just message me with your requested dates if what you're looking for is showing as not available.&lt;br /&gt;&lt;br /&gt;&lt;b&gt;Guest access&lt;/b&gt;&lt;br /&gt;Fully furnished and equipped one-bedroom apartment w/ a fenced rear yard &amp; patio.&lt;br /&gt;&lt;br /&gt;&lt;b&gt;Other things to note&lt;/b&gt;&lt;br /&gt;Easy wal</t>
  </si>
  <si>
    <t>Great urban living &amp; location.... but with a quiet fenced yard shielded from the city when you want to escape ;)</t>
  </si>
  <si>
    <t>https://a0.muscache.com/pictures/d57ff95a-0c58-484c-a36d-30d4c7ff6cb5.jpg</t>
  </si>
  <si>
    <t>https://www.airbnb.com/users/show/1492347</t>
  </si>
  <si>
    <t>Miami, FL</t>
  </si>
  <si>
    <t>Friendly, trustworthy, respectful</t>
  </si>
  <si>
    <t>https://a0.muscache.com/im/pictures/user/c4cad23a-4c8a-43fd-bcea-c824b6167491.jpg?aki_policy=profile_small</t>
  </si>
  <si>
    <t>https://a0.muscache.com/im/pictures/user/c4cad23a-4c8a-43fd-bcea-c824b6167491.jpg?aki_policy=profile_x_medium</t>
  </si>
  <si>
    <t>["Pets allowed", "Indoor fireplace", "Bathtub", "Kitchen", "Shampoo", "Air conditioning", "Hot water", "Coffee maker", "Long term stays allowed", "Microwave", "Carbon monoxide alarm", "Fireplace guards", "Private entrance", "Outdoor furniture", "Washer", "Self check-in", "Refrigerator", "Smoke alarm", "Private backyard \u2013 Fully fenced", "Oven", "Cooking basics", "Stove", "Single level home", "Hair dryer", "Shared patio or balcony", "Keypad", "Iron", "Heating", "Dryer", "Fire extinguisher", "Hangers", "Essentials", "Wifi", "TV", "Crib", "Dishes and silverware", "Window guards"]</t>
  </si>
  <si>
    <t>https://www.airbnb.com/rooms/19404156</t>
  </si>
  <si>
    <t>Beautifully Renovated Apartment with Parking</t>
  </si>
  <si>
    <t>Unbeatable access to three metro lines, private amenities in unit includes: modern kitchen /full bath, separate entrance to outside for additional privacy and washer and dryer</t>
  </si>
  <si>
    <t>https://a0.muscache.com/pictures/4e5d0c31-e160-4831-9443-0af203291a6b.jpg</t>
  </si>
  <si>
    <t>https://www.airbnb.com/users/show/37792202</t>
  </si>
  <si>
    <t>Lorraine</t>
  </si>
  <si>
    <t>https://a0.muscache.com/im/users/37792202/profile_pic/1436285771/original.jpg?aki_policy=profile_small</t>
  </si>
  <si>
    <t>https://a0.muscache.com/im/users/37792202/profile_pic/1436285771/original.jpg?aki_policy=profile_x_medium</t>
  </si>
  <si>
    <t>["Washer", "First aid kit", "Iron", "Heating", "Smoke alarm", "Dryer", "Long term stays allowed", "Carbon monoxide alarm", "Kitchen", "Fire extinguisher", "Free parking on premises", "Hangers", "Essentials", "Shampoo", "TV", "Air conditioning", "Wifi", "Hair dryer", "Private entrance", "Breakfast"]</t>
  </si>
  <si>
    <t>https://www.airbnb.com/rooms/19405358</t>
  </si>
  <si>
    <t>Capitol Hill/Eastern Market 2 bedroom apartment</t>
  </si>
  <si>
    <t>Our private 2 bedroom apartment, on the lower level with a separate entrance from the main house, is renovated and furnished with all that travelers need to enjoy their stay in the amazing Capitol Hill/ Eastern Market neighborhood of Washington, D.C. Children are welcomed with a crib, high chair and stroller. Capitol Hill/Eastern Market has become one of the most interesting and sought after neighborhoods due to its small town charm with easy access to the entire DC area via foot, bike, Metro&lt;br /&gt;&lt;br /&gt;&lt;b&gt;The space&lt;/b&gt;&lt;br /&gt;Location:&lt;br /&gt;Despite its popularity and growth, the area has managed to retain its charm, safety and friendly character. We are walking distance to the many restaurants, bars and shops lined along Barracks Row, Pennsylvania Avenue and 7th Street. For grocery shopping in order to prepare meals at the apartment and dine outside on the patio, there are 2 grocery stores and the iconic indoor Eastern Market, a 143 year old site with its open air market on the weekends</t>
  </si>
  <si>
    <t>The Capitol building and Supreme Court are one mile away. The Metro lines can take you to the Smithsonian museums, theaters and also get you to Virginia and Maryland as well. In addition, the new Riverfront area with its Navy Yard Park is within walking distance. Here visitors can dine at the diverse restaurants, walk along the Water Street promenade, see the Washington Nationals at their home games and take the kids for some splashing fun in the wading pool.</t>
  </si>
  <si>
    <t>https://a0.muscache.com/pictures/f87f34ef-7ce9-4ed6-b830-5abf2bedc1e4.jpg</t>
  </si>
  <si>
    <t>https://www.airbnb.com/users/show/1001532</t>
  </si>
  <si>
    <t>Anne</t>
  </si>
  <si>
    <t xml:space="preserve">I’m a Clinical Social Worker originally from New York. I’ve been fortunate to have lived and worked in many great locations - Virgin Islands, Germany, Hawaii, Belgium and now Washington, DC where I call home. Since I have traveled a lot, I want to make sure my guests enjoy their journey while staying in DC. My best times are visiting new places and making new friends. </t>
  </si>
  <si>
    <t>https://a0.muscache.com/im/pictures/user/53cf7fbc-117a-4beb-ae8b-75fb63ed00e0.jpg?aki_policy=profile_small</t>
  </si>
  <si>
    <t>https://a0.muscache.com/im/pictures/user/53cf7fbc-117a-4beb-ae8b-75fb63ed00e0.jpg?aki_policy=profile_x_medium</t>
  </si>
  <si>
    <t>["Pack \u2019n play/Travel crib", "Bathtub", "Coffee", "Free street parking", "Bed linens", "Kitchen", "Shampoo", "Central heating", "Extra pillows and blankets", "Hot water", "Cleaning products", "Clothing storage: closet and dresser", "Freezer", "TV with standard cable", "Ethernet connection", "Conditioner", "Long term stays allowed", "Coffee maker: drip coffee maker", "Microwave", "Free dryer \u2013 In unit", "Barbecue utensils", "Central air conditioning", "Private entrance", "Outdoor furniture", "BBQ grill", "First aid kit", "Body soap", "Refrigerator", "Free washer \u2013 In unit", "Shower gel", "Smoke alarm", "Dishwasher", "Wine glasses", "Oven", "Portable fans", "Private backyard \u2013 Fully fenced", "Cooking basics", "Stove", "Single level home", "Self check-in", "Hair dryer", "Shared patio or balcony", "Dining table", "Keypad", "Iron", "Books and reading material", "Outdoor dining area", "Room-darkening shades", "Fire extinguisher", "Baking sheet", "Hangers", "Essentials", "Wifi", "Toaster", "High chair", "Dishes and silverware"]</t>
  </si>
  <si>
    <t>Hosted License: 5007242201001016</t>
  </si>
  <si>
    <t>https://www.airbnb.com/rooms/19409558</t>
  </si>
  <si>
    <t>Stunning Bloomingdale brownstone w private rooftop</t>
  </si>
  <si>
    <t>Stunning, one of a kind row house with private roof deck in the heart of Bloomingdale.  Beautifully appointed home that you are guaranteed to fall in love with.  Over 3500 square feet of living space, including 4 bedrooms and 2 living rooms over 3 floors, an enormous roof deck with panoramic views of the city and a chef's kitchen.&lt;br /&gt;&lt;br /&gt;Should you want to leave, you are less than a 1 minute walk from Bloomingdale center and conveniently located next to multiple major bus lines.  10 min walk to metro</t>
  </si>
  <si>
    <t>https://a0.muscache.com/pictures/pro_photo_tool/Hosting-19409558-unapproved/original/7daed48a-9439-41f4-8ec4-d72d50f21753.JPEG</t>
  </si>
  <si>
    <t>["Pets allowed", "Indoor fireplace", "Bed linens", "Kitchen", "Air conditioning", "Extra pillows and blankets", "Hot water", "Patio or balcony", "Coffee maker", "TV with standard cable", "Long term stays allowed", "Microwave", "Carbon monoxide alarm", "Lockbox", "Private entrance", "BBQ grill", "Washer", "Self check-in", "Refrigerator", "Smoke alarm", "Dishwasher", "Oven", "Cooking basics", "Stove", "Iron", "Heating", "Dryer", "Fire extinguisher", "Hangers", "Essentials", "Wifi", "Dishes and silverware"]</t>
  </si>
  <si>
    <t>https://www.airbnb.com/rooms/19429471</t>
  </si>
  <si>
    <t>Private Basement in 16th St. Heights. Charming</t>
  </si>
  <si>
    <t>Bright basement area in lovely DC home in 16th St Heights neighborhood. Private access provided, if so desired. Street parking is ample. Very safe!&lt;br /&gt;&lt;br /&gt;&lt;b&gt;The space&lt;/b&gt;&lt;br /&gt;The entire basement.&lt;br /&gt;&lt;br /&gt;&lt;b&gt;Guest access&lt;/b&gt;&lt;br /&gt;Front door if needed; private rear basement door preferred.&lt;br /&gt;&lt;br /&gt;&lt;b&gt;Other things to note&lt;/b&gt;&lt;br /&gt;It is a simple space ; very close to metro bus lines on 14th St &amp; Georgia Ave&lt;br /&gt;(( addl full size air mattress in the closet, just in case futon bedding does not suffice ))</t>
  </si>
  <si>
    <t>Google restaurants in the 14th St Heights, 16th St Heights &amp; near Petworth neighborhoods.</t>
  </si>
  <si>
    <t>https://a0.muscache.com/pictures/ccf1503c-613d-4bb1-8ef2-64015da2158c.jpg</t>
  </si>
  <si>
    <t>https://www.airbnb.com/users/show/16615356</t>
  </si>
  <si>
    <t>https://a0.muscache.com/im/pictures/user/48ffafd4-3782-4656-a8d7-eaac37396ece.jpg?aki_policy=profile_small</t>
  </si>
  <si>
    <t>https://a0.muscache.com/im/pictures/user/48ffafd4-3782-4656-a8d7-eaac37396ece.jpg?aki_policy=profile_x_medium</t>
  </si>
  <si>
    <t>["Lock on bedroom door", "Free street parking", "Bed linens", "Kitchen", "Dedicated workspace", "Shampoo", "Extra pillows and blankets", "Hot water", "Coffee maker", "TV with standard cable", "Fast wifi \u2013 232 Mbps", "Long term stays allowed", "Microwave", "Carbon monoxide alarm", "Lockbox", "Private entrance", "Washer", "First aid kit", "Self check-in", "Refrigerator", "Smoke alarm", "Oven", "Cooking basics", "Stove", "Backyard", "Iron", "Heating", "Dryer", "Mini fridge", "Fire extinguisher", "Hangers", "Essentials", "Toaster"]</t>
  </si>
  <si>
    <t>https://www.airbnb.com/rooms/19434002</t>
  </si>
  <si>
    <t>Peaceful apartment 17 min to Nat'l Mall, IMF, WB, KenCen</t>
  </si>
  <si>
    <t>Peaceful and cheery 1 bedroom split level apartment.  Walkability Score: 72  Bikability Score: 76&lt;br /&gt;&lt;br /&gt;&lt;b&gt;The space&lt;/b&gt;&lt;br /&gt;LUXbnb homes are available for long and short furnished stays.  This apartment in a home has been furnished and decorated with the needs of working professionals in mind, consequently you will find whole home WIFI and work area.  THis property has a separate private entrance.  We take health seriously at LUXbnb, all our homes feature contactless check-in and CDC Guideline compliant cleaning. &lt;br /&gt;&lt;br /&gt;&lt;br /&gt;A. DESCRIPTION: &lt;br /&gt;&lt;br /&gt;The Palisades Zen Retreat provides a relaxing get-away on a quiet tree-lined street in the Palisades Village neighborhood of Washington, DC. The property backs up to forested national parkland with a creek-side trail leading to the Potomac River. This lower-level one-bedroom apartment is situated in a newly renovated modern, residential home designed by Robert Gurney, one of Washington, DC’s most famous architects. It is two</t>
  </si>
  <si>
    <t>https://a0.muscache.com/pictures/prohost-api/Hosting-19434002/original/f73dafb6-ab47-48ca-b054-f3a9bb84baf0.jpeg</t>
  </si>
  <si>
    <t>["Pets allowed", "Coffee", "Free street parking", "Bed linens", "Hot water kettle", "Board games", "Kitchen", "Dedicated workspace", "Shampoo", "Extra pillows and blankets", "Hot water", "Shared gym nearby", "Coffee maker", "Cleaning products", "Freezer", "Conditioner", "Long term stays allowed", "Microwave", "Carbon monoxide alarm", "Free dryer \u2013 In unit", "Central air conditioning", "57\" HDTV with Amazon Prime Video, standard cable", "First aid kit", "Body soap", "Refrigerator", "Free washer \u2013 In unit", "Shower gel", "Smoke alarm", "Dishwasher", "Wine glasses", "Oven", "Portable fans", "Clothing storage: dresser and closet", "Cooking basics", "Stove", "Free parking on premises", "Single level home", "Self check-in", "Hair dryer", "Shared patio or balcony", "Backyard", "Dining table", "Iron", "Books and reading material", "Heating", "Room-darkening shades", "Fire extinguisher", "Baking sheet", "Hangers", "Essentials", "Wifi", "Toaster", "Smart lock", "Dishes and silverware"]</t>
  </si>
  <si>
    <t>Hosted License: 5007242201000407</t>
  </si>
  <si>
    <t>https://www.airbnb.com/rooms/19457942</t>
  </si>
  <si>
    <t>Spacious 1 bedroom apt w beautiful large terrace</t>
  </si>
  <si>
    <t>Located right in between DuPont circle and Adams Morgan, this beautiful and spacious one bedroom apt will charm you with its large terrace, where you can enjoy breakfast, dinner, or just relax.&lt;br /&gt;&lt;br /&gt;The bedroom has a queen bed and, if needed, you can also use a queen air mattress in the living room for + 2 guests. &lt;br /&gt;&lt;br /&gt;You will be walking distance from Dupont Market (1'), DuPont metro (6'), Adams Morgan (5'), Safeway (6'), and the bars and restaurants on 14th street (8').</t>
  </si>
  <si>
    <t>https://a0.muscache.com/pictures/a9f904bd-d2a9-4de1-828e-d8080be62044.jpg</t>
  </si>
  <si>
    <t>https://www.airbnb.com/users/show/70394864</t>
  </si>
  <si>
    <t>Pilar</t>
  </si>
  <si>
    <t>https://a0.muscache.com/im/pictures/user/48f96a03-718c-45f3-a5eb-7dbb93dca4a9.jpg?aki_policy=profile_small</t>
  </si>
  <si>
    <t>https://a0.muscache.com/im/pictures/user/48f96a03-718c-45f3-a5eb-7dbb93dca4a9.jpg?aki_policy=profile_x_medium</t>
  </si>
  <si>
    <t>["Washer", "TV with standard cable", "Iron", "Heating", "Smoke alarm", "Dryer", "Long term stays allowed", "Kitchen", "Fire extinguisher", "Essentials", "Shampoo", "Wifi", "Air conditioning", "Hair dryer"]</t>
  </si>
  <si>
    <t>https://www.airbnb.com/rooms/19458263</t>
  </si>
  <si>
    <t>Capitol Hill/ NOMA 2bd 2bath</t>
  </si>
  <si>
    <t>Enjoy the Nation's Capital from the Capitol Hill/ NOMA area. Our beautiful two bedroom two bath condo is a perfect location to enjoy the beautiful city anytime of the year.&lt;br /&gt;&lt;br /&gt;&lt;b&gt;The space&lt;/b&gt;&lt;br /&gt;This luxury condo is a spacious (846 sq ft) 4th floor unit with two balconies offering great views of the city and surrounding neighborhood. Amenities include two 55 inch smart TVs, Cable, Internet, washer, dryer and dishwasher.  This two bedroom unit sleeps four comfortably.&lt;br /&gt;&lt;br /&gt;&lt;b&gt;Guest access&lt;/b&gt;&lt;br /&gt;Club room is located on the rooftop offering panoramic view of the city and great for hosting a small gathering. Grill is located on the main level of the building side terrace and a small workout facility is available  next to the club room.</t>
  </si>
  <si>
    <t>This unit is walking distance from the H St., Corridor, Union Station ( Metro Redline and Amtrak station, the National Mall and the Capitol building).</t>
  </si>
  <si>
    <t>https://a0.muscache.com/pictures/f92ad012-95d2-49da-8179-68e1748c70cc.jpg</t>
  </si>
  <si>
    <t>https://www.airbnb.com/users/show/6664</t>
  </si>
  <si>
    <t>https://a0.muscache.com/im/users/6664/profile_pic/1372548139/original.jpg?aki_policy=profile_small</t>
  </si>
  <si>
    <t>https://a0.muscache.com/im/users/6664/profile_pic/1372548139/original.jpg?aki_policy=profile_x_medium</t>
  </si>
  <si>
    <t>["Bathtub", "Bed linens", "Kitchen", "Gym", "Air conditioning", "Extra pillows and blankets", "Hot water", "Patio or balcony", "Coffee maker", "TV with standard cable", "Long term stays allowed", "Microwave", "Carbon monoxide alarm", "Lockbox", "BBQ grill", "Washer", "First aid kit", "Self check-in", "Refrigerator", "Smoke alarm", "Dishwasher", "Oven", "Elevator", "Cooking basics", "Stove", "Hair dryer", "Iron", "Heating", "Dryer", "Hangers", "Essentials", "Wifi", "Dishes and silverware"]</t>
  </si>
  <si>
    <t>https://www.airbnb.com/rooms/19479297</t>
  </si>
  <si>
    <t>NEW Large Luxe Condo Rooftop Pool Prime Location</t>
  </si>
  <si>
    <t>Located in Judiciary Square with spectacular views of Washington DC on the deluxe rooftop pool are complemented by sleek design, upscale fixtures &amp; high ceilings. Why stay in nearby hotels at an average of $400+/night and get less? Enjoy your stay in one of our deluxe designer condos. Centrally located in a prime location with all of DC at your feet. Walking distance to many popular attractions, sites, shops, restaurants and the Convention center &amp; Union Station! Area is newly built and growing&lt;br /&gt;&lt;br /&gt;&lt;b&gt;The space&lt;/b&gt;&lt;br /&gt;Huxley Hospitality is proud to present this modern condo with first class amenities complemented by sleek design, upscale fixtures, high ceilings, rooftop pools with private garden retreats and resort-style lounge areas along the D.C. skyline. Our convenient location is walking distance to the Metro, shopping and restaurants. The Capitol, K Street, Penn Quarter, Chinatown, Judiciary Square and Gallery Place are right outside your door.&lt;br /&gt;&lt;br /&gt;The condo featur</t>
  </si>
  <si>
    <t>This newly built condo is in excellent location. Located close to the I395 entrance, driving is a breeze. This area is newly built and is a busy part of DC. Walk down the street to Chinatown, Verizon Center, Walmart and Giant grocery store, 24 hr Safeway grocery store, Smithsonian Museum and more.&lt;br /&gt;&lt;br /&gt;This is the ideal location for travelers on vacation or business trips. Located 0.6 miles away is the Walter E Convention Center. Be close to NPR, Union Station, Gonzaga School and more.&lt;br /&gt;&lt;br /&gt;It's up and coming, full of DC culture and Urban vibes.</t>
  </si>
  <si>
    <t>https://a0.muscache.com/pictures/34c66d69-86c6-4d03-b607-34191823d4ea.jpg</t>
  </si>
  <si>
    <t>["Bathtub", "Indoor fireplace: electric", "Shared gym in building", "Bed linens", "Hot water kettle", "Kitchen", "Drying rack for clothing", "Dedicated workspace", "Shampoo", "Extra pillows and blankets", "Hot water", "Freezer", "Ethernet connection", "Exercise equipment: elliptical, free weights, stationary bike, treadmill, yoga mat", "Conditioner", "Long term stays allowed", "Microwave", "Carbon monoxide alarm", "Coffee maker: Keurig coffee machine", "Paid parking garage off premises", "Free dryer \u2013 In unit", "Shared pool", "Central air conditioning", "Private entrance", "Outdoor furniture", "BBQ grill", "First aid kit", "Body soap", "Refrigerator", "Free washer \u2013 In unit", "Shower gel", "Pool table", "Smoke alarm", "Dishwasher", "Oven", "Children\u2019s dinnerware", "Wine glasses", "Cooking basics", "Stove", "Private patio or balcony", "Elevator", "Paid parking on premises", "55\" HDTV with Disney+, Apple TV, Chromecast, HBO Max, Hulu, Netflix, Amazon Prime Video, Roku", "Single level home", "EV charger", "Hair dryer", "Shared backyard \u2013 Fully fenced", "Dining table", "Iron", "Heating", "Security cameras on property", "Outdoor dining area", "Room-darkening shades", "Fire extinguisher", "Courtyard view", "Baking sheet", "Trash compactor", "Hangers", "Essentials", "Wifi", "Blender", "Toaster", "Dishes and silverware", "Window guards"]</t>
  </si>
  <si>
    <t>https://www.airbnb.com/rooms/19500901</t>
  </si>
  <si>
    <t>H St Corridor Chic 1 bed apartment private parking</t>
  </si>
  <si>
    <t>This is a new listing. Just renovated apartment, open floor plan with kitchen/living room, bedroom and bathroom. Central location in a vibrant chic area, steps from Union Station, one block from the new Whole Foods. Great dining, cafes, bars and history galore! Great for a family or couple. Stroll through the area, visit Eastern Market and the National Mall, rent bikes or hop on a bus.&lt;br /&gt;&lt;br /&gt;&lt;b&gt;The space&lt;/b&gt;&lt;br /&gt;Complete floor private apartment with separate entrance. The apartment is beautifully decorated and has just been renovated. King size bed in the bedroom and a brand new sofa bed in the living room. Spend the days exploring the city and come home and relax in the apartment.&lt;br /&gt;&lt;br /&gt;&lt;b&gt;Guest access&lt;/b&gt;&lt;br /&gt;There is a lock box outside so feel free to check in any time after 3pm. You have full access to the entire apartment.&lt;br /&gt;&lt;br /&gt;&lt;b&gt;License number&lt;/b&gt;&lt;br /&gt;Exempt</t>
  </si>
  <si>
    <t>https://a0.muscache.com/pictures/19ea195f-fb13-48c8-aa1b-9bbe97638371.jpg</t>
  </si>
  <si>
    <t>https://www.airbnb.com/users/show/24635920</t>
  </si>
  <si>
    <t>Lloret</t>
  </si>
  <si>
    <t>https://a0.muscache.com/im/pictures/user/20ec0a77-f81d-408c-b2a5-2877f586015c.jpg?aki_policy=profile_small</t>
  </si>
  <si>
    <t>https://a0.muscache.com/im/pictures/user/20ec0a77-f81d-408c-b2a5-2877f586015c.jpg?aki_policy=profile_x_medium</t>
  </si>
  <si>
    <t>["Pack \u2019n play/Travel crib", "Bed linens", "Kitchen", "Shampoo", "Air conditioning", "Extra pillows and blankets", "Hot water", "Coffee maker", "TV with standard cable", "Long term stays allowed", "Microwave", "Carbon monoxide alarm", "Lockbox", "Private entrance", "Self check-in", "Refrigerator", "Smoke alarm", "Dishwasher", "Oven", "Free parking on premises", "Cooking basics", "Stove", "Hair dryer", "Iron", "Heating", "Hangers", "Essentials", "Wifi", "Dishes and silverware"]</t>
  </si>
  <si>
    <t>https://www.airbnb.com/rooms/19502323</t>
  </si>
  <si>
    <t>1 Bedroom Condo - 3 stops from Capitol!</t>
  </si>
  <si>
    <t>If you need a place in the heart of the Capitol, this is perfect! A block from Washington Hospital Center, Children’s Hospital, Basilica. It’s walking distance to Brookland metro (only 3 stops from Capitol), sightseeing and restaurants (Busboy’s and Poets, Starbucks,  neighborhood eateries).  You’ll love my place because of the comfy bed, pool, private parking, washer and dryer, dishwasher, and relaxed atmosphere. Great for couples, solo adventurers, and business travelers - all are welcome!</t>
  </si>
  <si>
    <t>https://a0.muscache.com/pictures/ee6a50b4-4d65-4c5f-a6c1-694e0d484925.jpg</t>
  </si>
  <si>
    <t>https://www.airbnb.com/users/show/136929318</t>
  </si>
  <si>
    <t>Bridgette</t>
  </si>
  <si>
    <t>https://a0.muscache.com/im/pictures/user/f2dde9d2-f21d-45cd-b1c5-29842ecb6f1f.jpg?aki_policy=profile_small</t>
  </si>
  <si>
    <t>https://a0.muscache.com/im/pictures/user/f2dde9d2-f21d-45cd-b1c5-29842ecb6f1f.jpg?aki_policy=profile_x_medium</t>
  </si>
  <si>
    <t>["Washer", "Heating", "Long term stays allowed", "Dryer", "Free parking on premises", "Kitchen", "Pool", "Hangers", "Shampoo", "Essentials", "TV", "Air conditioning", "Wifi"]</t>
  </si>
  <si>
    <t>https://www.airbnb.com/rooms/19503298</t>
  </si>
  <si>
    <t>Spectacular 1 BDR/1 BA Apt. Walk to Capitol!</t>
  </si>
  <si>
    <t>Elegant &amp; luxurious 1 bedroom garden level apartment in historic Capitol Hill!&lt;br /&gt;Quiet and Charming neighborhood.&lt;br /&gt;Everything is brand new &amp; professionally decorated.&lt;br /&gt;Best location in DC! Directly across the street from the Library of Congress on gorgeous tree lined street. 1 block to Capitol. Very easy access to museums, restaurants, bars, Trader Joe’s, Whole Foods, metro, bus, bike share and all DC has to offer!&lt;br /&gt;&lt;br /&gt;&lt;b&gt;The space&lt;/b&gt;&lt;br /&gt;Brand new everything. Professionally decorated historic townhome in heart of DC.&lt;br /&gt;There are 12 steps to walk up and 4 steps to walk down to enter the unit. &lt;br /&gt;This English basement apartment has a separate living, dining, and kitchen areas with 1 full bathroom.  The light and bright bedroom has a queen sized bed, and access to 2 closets for your belongings.  The apartment is ideal for maximum of 3 adults (2 in the bedroom &amp; 1 on the sleeper sofa). From the bedroom there is a back door into the back yard.&lt;br /&gt;The apartment o</t>
  </si>
  <si>
    <t>VERY close to everything: A block and a half to Capitol South Metro, across the street from the spectacular Library of Congress, 2 blocks to Capitol Building and Supreme Court. Easy downhill walk to National Mall, Smithsonian Museums. &lt;br /&gt;The townhome is located in the heart of Capitol Hill. You can't beat this location.&lt;br /&gt;On the block is a favorite diner for members of Congress and a French café, Pennsylvania Ave. restaurants around the corner. Short walk to Eastern Market and Barracks Row restaurants and to Trader Joe’s and Whole Foods. Walkable to Nationals Park and Yards Park on the river. Close to Union Station and National Airport. The neighborhood is quiet and charming.</t>
  </si>
  <si>
    <t>https://a0.muscache.com/pictures/01c9af3d-962d-4842-a0a7-69c32350b203.jpg</t>
  </si>
  <si>
    <t>["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Smart lock", "Backyard", "Iron", "Heating", "Dryer", "Fire extinguisher", "Hangers", "Essentials", "Wifi", "Crib", "Dishes and silverware"]</t>
  </si>
  <si>
    <t>Hosted License: 5007242201000295</t>
  </si>
  <si>
    <t>https://www.airbnb.com/rooms/19503995</t>
  </si>
  <si>
    <t>Affordable Charm Cap. Hill 1 Bedrm (King Bed)</t>
  </si>
  <si>
    <t>Light filled Historic 1 Bedroom Apt (sleeps 2) with historic accents and all amenities. Master bedroom features a King bed. The kitchen is charming. The location is idea to the Capitol, Eastern Market, the Supreme Court, Union Station and a short walk to the new Whole Foods on the bustling H Street corridor.&lt;br /&gt;&lt;br /&gt;&lt;b&gt;The space&lt;/b&gt;&lt;br /&gt;This is an apartment in a historic 1880's row house remodeled with modern conveniences.&lt;br /&gt;&lt;br /&gt;&lt;b&gt;Guest access&lt;/b&gt;&lt;br /&gt;The entire apartment with private bath. &lt;br /&gt;&lt;br /&gt;PARKING:  Free street Parking is available on weekends only.  SpotHero app provides other parking options nearby during the week.&lt;br /&gt;&lt;br /&gt;&lt;b&gt;Other things to note&lt;/b&gt;&lt;br /&gt;This neighborhood is family friendly and many members of Congress live in the neighborhood. You may even catch a sight of Bernie Sanders.&lt;br /&gt;&lt;br /&gt;There is a modern kitchen (no oven) with many amenities including microwave, Cruisinart coffee maker, and toaster.  There's also a Bosh washer and dryer in th</t>
  </si>
  <si>
    <t>The neighborhood is very family friendly and many members of Congress are our neighbors. It is safe and convenient to local restaurants (some of the best in town), and other tourist attractions and Metro.</t>
  </si>
  <si>
    <t>https://a0.muscache.com/pictures/85a18f6d-f1d4-4784-aefe-a669ebf32937.jpg</t>
  </si>
  <si>
    <t>["Laundromat nearby", "Free washer \u2013 In building", "Garden view", "Bathtub", "Pack \u2019n play/Travel crib", "Indoor fireplace", "Bed linens", "Kitchen", "Shampoo", "TV with Roku", "Hot water", "Freezer", "Window AC unit", "Long term stays allowed", "Microwave", "Carbon monoxide alarm", "Paid parking garage off premises", "BBQ grill", "First aid kit", "Body soap", "Refrigerator", "Self check-in", "Shower gel", "Smoke alarm", "Private patio or balcony", "Portable fans", "Free parking on premises", "Cooking basics", "Stove", "Luggage dropoff allowed", "Hair dryer", "Shared backyard \u2013 Fully fenced", "Coffee maker: Nespresso", "Dining table", "Keypad", "Iron", "Heating", "Mini fridge", "Security cameras on property", "Fire extinguisher", "Courtyard view", "Hangers", "Essentials", "Wifi", "Dishes and silverware", "Free dryer \u2013 In building"]</t>
  </si>
  <si>
    <t>https://www.airbnb.com/rooms/19504284</t>
  </si>
  <si>
    <t>Chic, spacious + sunny oasis on top of Metro</t>
  </si>
  <si>
    <t>Live it up in my beautiful, spacious apartment in Petworth neighborhood. Magnificent sunset views, big kitchen, large sunny, open living room, balcony accessible from living room and bedroom, large bathroom, in-unit laundry, mid-century modern furniture, lovely plants and a killer rooftop. Directly on top of metro to downtown. Everything you need for a sweet stay in DC!&lt;br /&gt;&lt;br /&gt;Please respond with a bit about yourself and what brings you here. Looking forward to finding the right fit!&lt;br /&gt;&lt;br /&gt;&lt;b&gt;The space&lt;/b&gt;&lt;br /&gt;I’m a graphic designer who loves the finer things in life, so I’d love guests who are tidy and respectful with my belongings, space and furniture. I have over 30 plants for you to enjoy (and please water during longer stays). No pets. No parties or additional guests allowed by building management during the pandemic.&lt;br /&gt;&lt;br /&gt;&lt;b&gt;Guest access&lt;/b&gt;&lt;br /&gt;AMENITIES: &lt;br /&gt;	- rooftop terrace with 3 grills, lounge chairs, yoga classes, and stunning views of DC&lt;br /&gt;	- high-s</t>
  </si>
  <si>
    <t>AMAZING LOCATION:&lt;br /&gt;	- on the Georgia Ave/Petworth yellow + green lines&lt;br /&gt;	- 1 block from large Safeway grocery, 1 block to CVS, 4 blocks to Yes! Organic grocery&lt;br /&gt;	- several amazing bars, cafés and restaurants on the block or within minutes on Upshur St or 11th Street&lt;br /&gt;	- close to Columbia Heights, Target, Bed, Bath, and Beyond etc., 2 stops from U Street Corridor, 5 stops from downtown DC&lt;br /&gt;	- close to Rock Creek Park&lt;br /&gt;&lt;br /&gt;Exciting yet calm neighborhood with some of the best restaurants and bars in DC (Bad Saint, Makan, Homestead, Timber Pizza Co. I have a long list of recommendations if you'd like.)</t>
  </si>
  <si>
    <t>https://a0.muscache.com/pictures/17782b93-a280-44d6-9336-f0ea3ef47bb9.jpg</t>
  </si>
  <si>
    <t>https://www.airbnb.com/users/show/4470906</t>
  </si>
  <si>
    <t>Peeps</t>
  </si>
  <si>
    <t>I'm a creative director and graphic designer. My biggest passions are the arts, live performance and most importantly...gastronomy. I like to say I'm French at heart: slower pace, enjoying friends, good food and drink, literature, film, and music, and connecting with community. I'm a city girl who loves to explore and can share with you all there is to offer in DC. 
I absolutely love my beautiful apartment and living in the diverse and exciting Petworth neighborhood. Close to everything your heart desires, while being just north of downtown DC and neighborhoods with nightlife.</t>
  </si>
  <si>
    <t>https://a0.muscache.com/im/pictures/user/73ea8450-7d5f-48e9-bc93-0d9911d40db4.jpg?aki_policy=profile_small</t>
  </si>
  <si>
    <t>https://a0.muscache.com/im/pictures/user/73ea8450-7d5f-48e9-bc93-0d9911d40db4.jpg?aki_policy=profile_x_medium</t>
  </si>
  <si>
    <t>["Free street parking", "Shared gym in building", "Bed linens", "Kitchen", "Dedicated workspace", "Building staff", "Shampoo", "Extra pillows and blankets", "Hot water", "Coffee maker", "Long term stays allowed", "Microwave", "Carbon monoxide alarm", "Free dryer \u2013 In unit", "Central air conditioning", "HDTV with Amazon Prime Video, Hulu, Netflix", "Self check-in", "Refrigerator", "Free washer \u2013 In unit", "Smoke alarm", "Dishwasher", "Oven", "Private patio or balcony", "Elevator", "Cooking basics", "Stove", "Park view", "Heating", "Hangers", "Essentials", "Wifi", "Exercise equipment", "Dishes and silverware"]</t>
  </si>
  <si>
    <t>https://www.airbnb.com/rooms/19506309</t>
  </si>
  <si>
    <t>Glamorous City Oasis</t>
  </si>
  <si>
    <t>Beautiful, luxurious, urban, and absolutely beautiful home in Friendly Petworth/Brightwood Community of D.C. Minutes from Rock Creek Park, National Mall, and downtown Silver Spring with diverse restaurants and lively entertainment.&lt;br /&gt;10'' ceilings, luxurious kitchen with a complete cooking set, &amp; Nespresso Machine. The unit also provides a washer and dryer for your personal convenience and you’ll find plenty of free parking on our city streets.&lt;br /&gt;&lt;br /&gt;Guest access&lt;br /&gt;Free WIFI , TV , Toiletry, Iron</t>
  </si>
  <si>
    <t>between 8th &amp; 9th&lt;br /&gt;street parking is available and free</t>
  </si>
  <si>
    <t>https://a0.muscache.com/pictures/miso/Hosting-19506309/original/33416932-efb9-4f24-b4a9-8d646ebc495b.jpeg</t>
  </si>
  <si>
    <t>https://www.airbnb.com/users/show/136987437</t>
  </si>
  <si>
    <t xml:space="preserve">Registered Nurse at Johns Hopkins </t>
  </si>
  <si>
    <t>https://a0.muscache.com/im/pictures/user/4690771e-eb15-4827-b293-15dc5cc86a73.jpg?aki_policy=profile_small</t>
  </si>
  <si>
    <t>https://a0.muscache.com/im/pictures/user/4690771e-eb15-4827-b293-15dc5cc86a73.jpg?aki_policy=profile_x_medium</t>
  </si>
  <si>
    <t>["Kitchen", "Shampoo", "Air conditioning", "Long term stays allowed", "Carbon monoxide alarm", "Lockbox", "Breakfast", "Washer", "First aid kit", "Self check-in", "Smoke alarm", "Free parking on premises", "Cooking basics", "Hair dryer", "Iron", "Heating", "Dryer", "Security cameras on property", "Hangers", "Essentials", "Wifi", "TV"]</t>
  </si>
  <si>
    <t>https://www.airbnb.com/rooms/19507167</t>
  </si>
  <si>
    <t>Modern Brightwood Duplex with 2 Bedrooms</t>
  </si>
  <si>
    <t>Modern Brightwood duplex with two bedrooms and lots of space. Big backyard with porch and patio and three full bathrooms. 15 minute walk to the Takoma Metro station and close to bus lines.</t>
  </si>
  <si>
    <t>https://a0.muscache.com/pictures/3ab24bc5-f68a-4ea4-8cce-faed2f8fc3f6.jpg</t>
  </si>
  <si>
    <t>https://www.airbnb.com/users/show/30543253</t>
  </si>
  <si>
    <t>...</t>
  </si>
  <si>
    <t>https://a0.muscache.com/im/pictures/user/3866f8e1-6c5f-48a1-8354-edc4159ac78b.jpg?aki_policy=profile_small</t>
  </si>
  <si>
    <t>https://a0.muscache.com/im/pictures/user/3866f8e1-6c5f-48a1-8354-edc4159ac78b.jpg?aki_policy=profile_x_medium</t>
  </si>
  <si>
    <t>["Washer", "First aid kit", "Self check-in", "Iron", "Heating", "Smoke alarm", "Dryer", "Long term stays allowed", "Carbon monoxide alarm", "Kitchen", "Fire extinguisher", "Free parking on premises", "Essentials", "Shampoo", "TV", "Air conditioning", "Wifi", "Lockbox", "Hair dryer"]</t>
  </si>
  <si>
    <t>https://www.airbnb.com/rooms/19507382</t>
  </si>
  <si>
    <t>Newly Renovated Studio in Logan Circle</t>
  </si>
  <si>
    <t>Newly renovated, modern studio in the heart of DC's hottest neighborhood. This apartment has everything you need to live comfortably. Modern furniture, a comfy bed, huge bathroom, and lots of closet space. The building has a 24-hour concierge (very safe), rooftop pool(summer time) &amp; terrace.  All the bars &amp; restaurants on 14th street are right around the corner, as well as Whole Foods, Vida Fitness, Starbucks &amp; more. Walking distance to Downtown, Dupont Circle, the White House, &amp; 5 metro lines.&lt;br /&gt;&lt;br /&gt;&lt;b&gt;The space&lt;/b&gt;&lt;br /&gt;Totally renovated studio. The cozy eat-in kitchen includes custom countertops, modern cabinets, a full-size refrigerator, a four-burner stove, and everything else you need to enjoy a delicious meal at home.&lt;br /&gt;&lt;br /&gt;&lt;b&gt;Guest access&lt;/b&gt;&lt;br /&gt;Use everything in the apartment, it's there for you. You can also enjoy the wonderful views, stunning sunsets, and cool breezes on the rooftop terrace with a swimming pool&lt;br /&gt;&lt;br /&gt;&lt;b&gt;Other things to note&lt;/b&gt;&lt;br /&gt;Multiple</t>
  </si>
  <si>
    <t>14th Street / Logan Circle is the place to be in DC, especially during the summer. All the cafes, restaurants, bars, and clubs on 14th street are a short walk away (but the building is on a quiet side street). There's also a Whole Foods, CVS, and a 7-11 within 2 blocks.</t>
  </si>
  <si>
    <t>https://a0.muscache.com/pictures/c7bfc2a7-69d0-4076-9fe8-df7ff5dd1653.jpg</t>
  </si>
  <si>
    <t>https://www.airbnb.com/users/show/136999257</t>
  </si>
  <si>
    <t>Margarita</t>
  </si>
  <si>
    <t>Hi I'm Margarita - I've lived in DC for 7 years. I love to travel and explore beautiful places</t>
  </si>
  <si>
    <t>https://a0.muscache.com/im/pictures/user/9a884cfe-3dcb-47d9-a548-236c3f2e9b64.jpg?aki_policy=profile_small</t>
  </si>
  <si>
    <t>https://a0.muscache.com/im/pictures/user/9a884cfe-3dcb-47d9-a548-236c3f2e9b64.jpg?aki_policy=profile_x_medium</t>
  </si>
  <si>
    <t>["Host greets you", "Washer", "First aid kit", "Iron", "Heating", "Smoke alarm", "Dryer", "Long term stays allowed", "Carbon monoxide alarm", "Kitchen", "Pool", "Elevator", "Hangers", "Shampoo", "Essentials", "Air conditioning", "Hair dryer", "Hot water"]</t>
  </si>
  <si>
    <t>https://www.airbnb.com/rooms/19508480</t>
  </si>
  <si>
    <t>Large Private Room near Union Station/Nat. Mall</t>
  </si>
  <si>
    <t>Large private room on the second floor of this comfortable three bedroom townhouse. Shared bathroom with other Airbnb guests. &lt;br /&gt;&lt;br /&gt;Only a 10 min walk from Union Station and a 20 min walk from the U.S. Capitol Building and the National Mall (Smithsonian Museums, Monuments). &lt;br /&gt;&lt;br /&gt;The room has a queen size bed. We do rent out two rooms so the bathroom on the floor is shared.&lt;br /&gt;&lt;br /&gt;&lt;b&gt;The space&lt;/b&gt;&lt;br /&gt;The room has a queen size bed that comfortably accommodates 2 people. There is a bathroom down the hall which is shared with guests from a second bedroom listing. We ask kindly not to smoke inside the house. &lt;br /&gt;&lt;br /&gt;Check-In: &lt;br /&gt;you can check in anytime after 3 pm per your convenience.&lt;br /&gt;&lt;br /&gt;Check-out: &lt;br /&gt;10:00am.&lt;br /&gt;&lt;br /&gt;&lt;b&gt;Guest access&lt;/b&gt;&lt;br /&gt;You may access your room and the shared bathroom on the second floor.&lt;br /&gt;&lt;br /&gt;&lt;b&gt;Other things to note&lt;/b&gt;&lt;br /&gt;Street parking is free and It does not require a permit. It's fairly available during the day, bu</t>
  </si>
  <si>
    <t>https://a0.muscache.com/pictures/e71a2476-8619-42dd-b899-59c50d1b94c4.jpg</t>
  </si>
  <si>
    <t>https://www.airbnb.com/users/show/20917831</t>
  </si>
  <si>
    <t>Irik</t>
  </si>
  <si>
    <t>Hello and welcome to DC!
I'm a technology consultant working in the public sector. The nation's capital is my current residence, and I'd be happy to share my home during your visit to Washington, DC.</t>
  </si>
  <si>
    <t>https://a0.muscache.com/im/pictures/user/ad23dc0e-dd69-49ca-9aa8-630339f9e485.jpg?aki_policy=profile_small</t>
  </si>
  <si>
    <t>https://a0.muscache.com/im/pictures/user/ad23dc0e-dd69-49ca-9aa8-630339f9e485.jpg?aki_policy=profile_x_medium</t>
  </si>
  <si>
    <t>["Bathtub", "Lock on bedroom door", "Free street parking", "Bed linens", "Hot water kettle", "Kitchen", "Dedicated workspace", "Shampoo", "Air conditioning", "Central heating", "Extra pillows and blankets", "Hot water", "Paid parking off premises", "Cleaning products", "Long term stays allowed", "Microwave", "Carbon monoxide alarm", "Self check-in", "Body soap", "Refrigerator", "Shower gel", "Smoke alarm", "Oven", "Portable fans", "Cooking basics", "Luggage dropoff allowed", "Hair dryer", "Keypad", "Iron", "Mosquito net", "Room-darkening shades", "Fire extinguisher", "Trash compactor", "Hangers", "Essentials", "Wifi", "TV", "Toaster", "Dishes and silverware"]</t>
  </si>
  <si>
    <t>https://www.airbnb.com/rooms/19526445</t>
  </si>
  <si>
    <t>Private room in DuPont Circle</t>
  </si>
  <si>
    <t>This comfortable private room is beautifully decorated and is located in the heart of DuPont circle and within walking distance of the DuPont metro red line (8 minute walk). It is within 2 minutes walking of Safeway and 9 minutes from Whole Foods. There are of plethora of restaurants in the area and the national attractions and monuments are only a short distance away including the White House which is a mile away.</t>
  </si>
  <si>
    <t>https://a0.muscache.com/pictures/adbed6ab-15a2-4b67-9fdf-d1d14f00b46a.jpg</t>
  </si>
  <si>
    <t>https://www.airbnb.com/users/show/77036914</t>
  </si>
  <si>
    <t>Briana</t>
  </si>
  <si>
    <t>Las Vegas, NV</t>
  </si>
  <si>
    <t>Neat, considerate, and love to travel.</t>
  </si>
  <si>
    <t>https://a0.muscache.com/im/pictures/user/90d1fdac-60e8-4df3-be44-4213be5caaad.jpg?aki_policy=profile_small</t>
  </si>
  <si>
    <t>https://a0.muscache.com/im/pictures/user/90d1fdac-60e8-4df3-be44-4213be5caaad.jpg?aki_policy=profile_x_medium</t>
  </si>
  <si>
    <t>["Washer", "TV with standard cable", "Iron", "Indoor fireplace", "Smoke alarm", "Long term stays allowed", "Dryer", "Elevator", "Kitchen", "Hangers", "Essentials", "Wifi", "Air conditioning"]</t>
  </si>
  <si>
    <t>https://www.airbnb.com/rooms/19533265</t>
  </si>
  <si>
    <t>Apartment in DuPont Circle near metro</t>
  </si>
  <si>
    <t>This comfortable apartment that is beautifully decorated and is located in the heart of DuPont circle. It is within walking distance of the DuPont metro red line (8 minute walk). It is also within 2 minutes walking of Safeway and 9 minutes from Whole Foods. There are of plethora of restaurants in the area and the national attractions and monuments are only a short distance away including the White House which is a mile away.</t>
  </si>
  <si>
    <t>https://a0.muscache.com/pictures/19732eb9-9585-4e27-969f-291a2cf38b93.jpg</t>
  </si>
  <si>
    <t>["Washer", "TV with standard cable", "Indoor fireplace", "Heating", "Smoke alarm", "Dryer", "Long term stays allowed", "Elevator", "Kitchen", "Hangers", "Essentials", "Wifi", "Air conditioning"]</t>
  </si>
  <si>
    <t>https://www.airbnb.com/rooms/19552660</t>
  </si>
  <si>
    <t>Private, comfy bedroom with private balcony</t>
  </si>
  <si>
    <t>You'll have a private, lockable bedroom with its own balcony, in a renovated four-story historic row house on one of the nicest streets in the city, near Logan Circle. Our block is quiet, leafy, yet close to some of the city's best nightlife and food, the Convention Center, and downtown. The host’s bedroom is on the same floor as this one. Her little daughter is calm for a toddler, but occasionally cries, laughs, or runs down the hall, so expect to hear some of that from your room.&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t>
  </si>
  <si>
    <t>https://a0.muscache.com/pictures/2cf792b4-d94b-403e-b420-f7fbffee6f22.jpg</t>
  </si>
  <si>
    <t>["Free washer \u2013 In building", "Bathtub", "Lock on bedroom door", "Free street parking", "Kitchen", "Dedicated workspace", "Shampoo", "Air conditioning", "Hot water", "Paid parking off premises", "Coffee maker", "Fast wifi \u2013 61 Mbps", "Children\u2019s books and toys for ages 2-5 years old", "Long term stays allowed", "Microwave", "Carbon monoxide alarm", "Ceiling fan", "Outdoor furniture", "TV with Apple TV", "First aid kit", "Refrigerator", "Self check-in", "Smoke alarm", "Dishwasher", "Wine glasses", "Private backyard \u2013 Fully fenced", "Oven", "Private patio or balcony", "Paid parking on premises", "Cooking basics", "Stove", "EV charger", "Hair dryer", "Private living room", "Keypad", "Iron", "Heating", "Dryer", "Outdoor dining area", "Fire extinguisher", "Hangers", "Essentials", "Toaster", "Dishes and silverware"]</t>
  </si>
  <si>
    <t>https://www.airbnb.com/rooms/19586234</t>
  </si>
  <si>
    <t>Cozy room on Columbia Heights</t>
  </si>
  <si>
    <t>Cozy room in just 4 min to Columbia Heights metro. The bus station is right outside the building. Restaurants, banks, groceries, gym are within 2 min walk. You can walk to Adams Morgan it's just 10 min. We are in the heart of D.C. So it's very easy to get anywhere by bike. &lt;br /&gt;Everything on the kitchen and the fridge are for you to use. Also you have a mini fridge in your room.&lt;br /&gt;Also we have a cat her name is Grechka.&lt;br /&gt;&lt;br /&gt;&lt;b&gt;The space&lt;/b&gt;&lt;br /&gt;The location is very accommodating to your needs&lt;br /&gt;&lt;br /&gt;&lt;b&gt;Guest access&lt;/b&gt;&lt;br /&gt;Kitchen&lt;br /&gt;&lt;br /&gt;&lt;b&gt;Other things to note&lt;/b&gt;&lt;br /&gt;Please note that the map is not showing Columbia Heights area.&lt;br /&gt;We are located on Columbia Heights, not on DuPont circle</t>
  </si>
  <si>
    <t>Verity of restaurants, beautiful park, gym, zoo is 5 min away.</t>
  </si>
  <si>
    <t>https://a0.muscache.com/pictures/eedde9b1-2b21-4e39-bda9-bf303e22a16d.jpg</t>
  </si>
  <si>
    <t>https://www.airbnb.com/users/show/92608237</t>
  </si>
  <si>
    <t>Freddy</t>
  </si>
  <si>
    <t>https://a0.muscache.com/im/pictures/user/f9834b2e-9bc1-45ec-81f2-5619b10a8d7c.jpg?aki_policy=profile_small</t>
  </si>
  <si>
    <t>https://a0.muscache.com/im/pictures/user/f9834b2e-9bc1-45ec-81f2-5619b10a8d7c.jpg?aki_policy=profile_x_medium</t>
  </si>
  <si>
    <t>["Free street parking", "Kitchen", "Shampoo", "Air conditioning", "Long term stays allowed", "Microwave", "Lockbox", "Washer", "First aid kit", "Self check-in", "Refrigerator", "Smoke alarm", "Free parking on premises", "Elevator", "Cooking basics", "Stove", "Hair dryer", "Iron", "Heating", "Dryer", "Essentials", "Wifi", "TV"]</t>
  </si>
  <si>
    <t>https://www.airbnb.com/rooms/19599646</t>
  </si>
  <si>
    <t>Charming room in Truxton Circle Row Hous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  Occasionally there may occasionally be a friendly border collie hanging out.&lt;br /&gt;&lt;br /&gt;&lt;b&gt;License number&lt;/b&gt;&lt;br /&gt;Hosted License: 5007242201000636</t>
  </si>
  <si>
    <t>https://a0.muscache.com/pictures/b08247e4-c9de-4382-88ae-07013985f35a.jpg</t>
  </si>
  <si>
    <t>https://www.airbnb.com/users/show/82738448</t>
  </si>
  <si>
    <t>https://a0.muscache.com/im/pictures/user/1db60e01-5f4f-4855-83ea-c3a438236d4e.jpg?aki_policy=profile_small</t>
  </si>
  <si>
    <t>https://a0.muscache.com/im/pictures/user/1db60e01-5f4f-4855-83ea-c3a438236d4e.jpg?aki_policy=profile_x_medium</t>
  </si>
  <si>
    <t>["Backyard", "Self check-in", "Body soap", "Refrigerator", "Bathtub", "Heating", "Smoke alarm", "Microwave", "Carbon monoxide alarm", "Hot water kettle", "Free street parking", "Long term stays allowed", "Hangers", "Essentials", "Wifi", "Air conditioning", "Dishes and silverware", "Lockbox", "Hot water", "Patio or balcony"]</t>
  </si>
  <si>
    <t>Hosted License: 5007242201000636</t>
  </si>
  <si>
    <t>https://www.airbnb.com/rooms/19625495</t>
  </si>
  <si>
    <t>Renovated Basement 1BR Apt Private Entrance</t>
  </si>
  <si>
    <t>Newly renovated basement stand alone apartment with private entrance, full kitchen (stove, oven, microwave), full bathroom, smart tv, king memory foam mattress, full backyard and picnic table, lots of street parking, easy access to Fort Totten metro (easy 10 min walk), great food options.&lt;br /&gt;COVID update: Professional cleaning follows strict sanitary and disinfection procedures. Contactless check-in and check-out and private entrance.&lt;br /&gt;&lt;br /&gt;&lt;b&gt;The space&lt;/b&gt;&lt;br /&gt;Entire apartment is private, with private entrance.&lt;br /&gt;&lt;br /&gt;&lt;b&gt;Guest access&lt;/b&gt;&lt;br /&gt;Access to entire private apartment, laundry room and back yard.&lt;br /&gt;&lt;br /&gt;&lt;b&gt;Other things to note&lt;/b&gt;&lt;br /&gt;Self check-in with key lock box.&lt;br /&gt;&lt;br /&gt;&lt;b&gt;License number&lt;/b&gt;&lt;br /&gt;Hosted License: 5007242201001588</t>
  </si>
  <si>
    <t>https://a0.muscache.com/pictures/56a4b232-2753-484a-9251-b900a8075bad.jpg</t>
  </si>
  <si>
    <t>https://www.airbnb.com/users/show/13136803</t>
  </si>
  <si>
    <t>https://a0.muscache.com/im/pictures/user/98285483-23ee-4b7d-8b8d-e3bf2f13dc03.jpg?aki_policy=profile_small</t>
  </si>
  <si>
    <t>https://a0.muscache.com/im/pictures/user/98285483-23ee-4b7d-8b8d-e3bf2f13dc03.jpg?aki_policy=profile_x_medium</t>
  </si>
  <si>
    <t>["Free street parking", "Bed linens", "Kitchen", "Shampoo", "Air conditioning", "Hot water", "Coffee maker", "TV with standard cable", "Microwave", "Lockbox", "Private entrance", "Washer", "First aid kit", "Self check-in", "Refrigerator", "Smoke alarm", "Oven", "Free parking on premises", "Cooking basics", "Stove", "Hair dryer", "Backyard", "Iron", "Heating", "Dryer", "Fire extinguisher", "Hangers", "Essentials", "Wifi", "Dishes and silverware"]</t>
  </si>
  <si>
    <t>Hosted License: 5007242201001588</t>
  </si>
  <si>
    <t>https://www.airbnb.com/rooms/19637156</t>
  </si>
  <si>
    <t>Manhattan elegance in DuPont Circle</t>
  </si>
  <si>
    <t>This contemporary studio is a complete renovation with maple cabinets, framer, stainless appliances, koler fixtures and a $3,000 Murphy bed. Located in DuPont Circle it is surrounded by restaurants, bars, shopping, galleries and 2-blocks from the metro.</t>
  </si>
  <si>
    <t>https://a0.muscache.com/pictures/e7e4c559-9598-44f1-97ed-767b83c75018.jpg</t>
  </si>
  <si>
    <t>https://www.airbnb.com/users/show/99381792</t>
  </si>
  <si>
    <t>https://a0.muscache.com/im/pictures/user/0aafb919-1d18-4abb-a258-e3f23c481752.jpg?aki_policy=profile_small</t>
  </si>
  <si>
    <t>https://a0.muscache.com/im/pictures/user/0aafb919-1d18-4abb-a258-e3f23c481752.jpg?aki_policy=profile_x_medium</t>
  </si>
  <si>
    <t>["Washer", "TV with standard cable", "Iron", "Heating", "Smoke alarm", "Dryer", "Long term stays allowed", "Elevator", "Kitchen", "Hangers", "Essentials", "Wifi", "Air conditioning"]</t>
  </si>
  <si>
    <t>https://www.airbnb.com/rooms/19641640</t>
  </si>
  <si>
    <t>Comfy Mt. Pleasant Family Retreat</t>
  </si>
  <si>
    <t>Welcome to our family's home! We are renting our 100 year old row house in charming, vibrant Mt. Pleasant, right in the heart of D.C. Our home has undergone a complete renovation (summer 2020) and is ready for your stay while we are out of town.&lt;br /&gt;&lt;br /&gt;It is a three-bedroom + den rowhouse with a renovated open-design living room, kitchen, dining room and half bath on the first floor, and the two bedrooms and full bath on the second floor.&lt;br /&gt;&lt;br /&gt;&lt;b&gt;The space&lt;/b&gt;&lt;br /&gt;We can comfortably sleep 8 guests by use of;&lt;br /&gt;- King sized bed in the primary bedroom&lt;br /&gt;- Queen sized bed in a second bedroom/family room&lt;br /&gt;- Bunk Bed: Twin sized mattress on the top bunk, the bottom bunk pulls out into two singles (or a king sized bed). This is in the "den" which is a bedroom that one must walk through to get to the final bedroom.&lt;br /&gt;- Twin with trundle in the inner bedroom of the two-room suite.&lt;br /&gt;&lt;br /&gt;&lt;b&gt;Other things to note&lt;/b&gt;&lt;br /&gt;We are taking COVID safety very seriously, and</t>
  </si>
  <si>
    <t>https://a0.muscache.com/pictures/miso/Hosting-19641640/original/419adb0d-034a-436b-af7d-4b8d2d8abdc6.jpeg</t>
  </si>
  <si>
    <t>https://www.airbnb.com/users/show/93634</t>
  </si>
  <si>
    <t>Donald</t>
  </si>
  <si>
    <t xml:space="preserve">Hi!  I am a professor at the George Washington University.  My wife and I live in Washington, DC with our sons, Gabe &amp; Liam.  I travel a lot for work &amp; love to use AirBNB when I do.  Hope I get to stay at your place! </t>
  </si>
  <si>
    <t>https://a0.muscache.com/im/pictures/user/e6c5d500-89e7-452a-b254-d5fb1c110b5d.jpg?aki_policy=profile_small</t>
  </si>
  <si>
    <t>https://a0.muscache.com/im/pictures/user/e6c5d500-89e7-452a-b254-d5fb1c110b5d.jpg?aki_policy=profile_x_medium</t>
  </si>
  <si>
    <t>["Bathtub", "Free street parking", "Bed linens", "Kitchen", "Shampoo", "Extra pillows and blankets", "Hot water", "Patio or balcony", "Coffee maker", "Freezer", "Ethernet connection", "Long term stays allowed", "Microwave", "Carbon monoxide alarm", "Free dryer \u2013 In unit", "Barbecue utensils", "Central air conditioning", "Private entrance", "BBQ grill", "First aid kit", "Self check-in", "Refrigerator", "Free washer \u2013 In unit", "Smoke alarm", "Dishwasher", "Oven", "Cooking basics", "Stove", "Hair dryer", "Backyard", "Keypad", "Iron", "Heating", "Security cameras on property", "Room-darkening shades", "Fire extinguisher", "Baking sheet", "Hangers", "Essentials", "Wifi", "Exercise equipment", "Dishes and silverware"]</t>
  </si>
  <si>
    <t>Unhosted License: 5007262201001549</t>
  </si>
  <si>
    <t>https://www.airbnb.com/rooms/19642299</t>
  </si>
  <si>
    <t>Hill East BnB - Modern Style and Comfort 3BR/3BA</t>
  </si>
  <si>
    <t xml:space="preserve">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lt;br /&gt;&lt;br /&gt;&lt;b&gt;License number&lt;/b&gt;&lt;br </t>
  </si>
  <si>
    <t>Capitol Hill East is one of the neighborhoods in Washington, DC that people call "home". With just the perfect mix of charming residences and nearby amenities, the neighborhood is walkable, diverse, community-oriented, pet friendly and everyone is welcome here. You'll find grocery stores, neighborhood businesses, parks, bike trails, cultural attractions, sporting events, and some of the city's best restaurants within walking distance or a short Metro or Uber ride away.</t>
  </si>
  <si>
    <t>https://a0.muscache.com/pictures/miso/Hosting-19642299/original/d398b7af-5fed-466d-ac01-53a90026ee41.jpeg</t>
  </si>
  <si>
    <t>https://www.airbnb.com/users/show/33008208</t>
  </si>
  <si>
    <t>George &amp; David</t>
  </si>
  <si>
    <t xml:space="preserve">We are both realtors and have lived in Washington, DC for over 20 years. Traveling is something that we have always enjoyed doing together. Some of our favorite places are the beaches of Cape Cod, ski areas of Colorado, and the Greek Isles. We have welcomed many friends and family to the nation's capital over the years, and hosting guests with a similar love of travel is a natural expression of who we are. We want to make sure you have a great stay in our space and in our city. </t>
  </si>
  <si>
    <t>https://a0.muscache.com/im/pictures/user/c6b9dfe8-7176-44af-8951-9550446e72ee.jpg?aki_policy=profile_small</t>
  </si>
  <si>
    <t>https://a0.muscache.com/im/pictures/user/c6b9dfe8-7176-44af-8951-9550446e72ee.jpg?aki_policy=profile_x_medium</t>
  </si>
  <si>
    <t>["Pets allowed", "Pack \u2019n play/Travel crib", "Bathtub", "Coffee", "Free street parking", "Bed linens", "Hot water kettle", "Board games", "Kitchen", "Shampoo", "Air conditioning", "Extra pillows and blankets", "Hot water", "Patio or balcony", "Coffee maker", "Cleaning products", "Freezer", "TV with standard cable", "Conditioner", "Long term stays allowed", "Microwave", "Carbon monoxide alarm", "Children\u2019s books and toys", "Barbecue utensils", "Private entrance", "Outdoor furniture", "BBQ grill", "Washer", "First aid kit", "Self check-in", "Refrigerator", "Smoke alarm", "Dishwasher", "Wine glasses", "Oven", "Children\u2019s dinnerware", "Portable fans", "Cooking basics", "Stove", "Luggage dropoff allowed", "Hair dryer", "Backyard", "Dining table", "Keypad", "Iron", "Books and reading material", "Heating", "Bose speaker  Bluetooth sound system", "Dryer", "Outdoor dining area", "Room-darkening shades", "Fire extinguisher", "Baking sheet", "Hangers", "Essentials", "Wifi", "Blender", "Toaster", "Exercise equipment: yoga mat", "Dishes and silverware"]</t>
  </si>
  <si>
    <t>https://www.airbnb.com/rooms/19643671</t>
  </si>
  <si>
    <t>Spacious Studio w/ kitchen &amp; free parking</t>
  </si>
  <si>
    <t>Welcome! This spacious studio is tucked away in a quiet neighborhood in Northeast DC. We have enjoyed using AirBnb on our own travels and are excited to finally host! &lt;br /&gt;&lt;br /&gt;Diverse, welcoming neighborhood, 46 inch smart TV, wifi, Netflix, Prime Video, full kitchen with all the essentials, washer/dryer, and printer. Good for couples, solo adventurers, business travelers, and families (rec center and playground on this block). Private basement entrance and motion-sensor lights outside.&lt;br /&gt;&lt;br /&gt;&lt;b&gt;The space&lt;/b&gt;&lt;br /&gt;Your private entrance is located down a short flight of stairs. Guests are provided a queen size bed with fresh sheets, pillow case, and towels. The comfy red couch is also available for additional sleeping accommodations with additional bedding in located in the closet. The newly renovated full kitchen and full bathroom is fully stocked with everything you need. The 46 inch smart TV has Netflix and Amazon Video.&lt;br /&gt;&lt;br /&gt;The house is a 1948 classic DC brick townhom</t>
  </si>
  <si>
    <t>The recreation center, playground, and baseball field is at the end of the block (I walk the pup there 3x a day). Giant grocery store and Walmart is less than a mile away. &lt;br /&gt;&lt;br /&gt;At Monroe Street Market (1.5 mi) 625 Monroe St NE, Washington, DC 20017&lt;br /&gt;&lt;br /&gt;Brookland Pint: American/Southern fare &amp; big craft-beer list in rustic reclaimed-wood digs with multiple USB plugs. &lt;br /&gt;Busboys and Poets: Lively neighborhood haunt serving as a bookstore, coffee shop &amp; restaurant focused on global and vegan fare.&lt;br /&gt;Potbelly's Sandwich&lt;br /&gt;Starbucks Reserve&lt;br /&gt;Barnes &amp; Noble&lt;br /&gt;Chipotle&lt;br /&gt;&amp;pizza&lt;br /&gt;Wardman Wines&lt;br /&gt;&lt;br /&gt;Menomale: wood-fired Neapolitan pizzas, calzones, sandwiches &amp; craft beers. 2711 12th St NE&lt;br /&gt;&lt;br /&gt;Right Proper Brewing Company Brookland Production House + Tasting Room: Tasting room for beers brewed on-site offers pints &amp; growler fills in hip, woodsy surrounds. 920 Girard St NE&lt;br /&gt;&lt;br /&gt;Smith Public Trust: Rustic-modern tavern with American fare, be</t>
  </si>
  <si>
    <t>https://a0.muscache.com/pictures/72769dac-87b2-43b0-b632-76d2acc982e8.jpg</t>
  </si>
  <si>
    <t>https://www.airbnb.com/users/show/8093059</t>
  </si>
  <si>
    <t>I'm from Virginia Beach Virginia.  Currently live in Washington DC.  I run a catering company in DC.  I love to cook and travel!</t>
  </si>
  <si>
    <t>https://a0.muscache.com/im/users/8093059/profile_pic/1376324343/original.jpg?aki_policy=profile_small</t>
  </si>
  <si>
    <t>https://a0.muscache.com/im/users/8093059/profile_pic/1376324343/original.jpg?aki_policy=profile_x_medium</t>
  </si>
  <si>
    <t>["Free street parking", "Kitchen", "Shampoo", "Air conditioning", "Hot water", "Coffee maker", "Long term stays allowed", "Microwave", "Carbon monoxide alarm", "Private entrance", "Washer", "First aid kit", "Self check-in", "Refrigerator", "Smoke alarm", "Oven", "Free parking on premises", "Cooking basics", "Stove", "Luggage dropoff allowed", "Hair dryer", "Game console", "Backyard", "Keypad", "Iron", "Heating", "Dryer", "Fire extinguisher", "Hangers", "Essentials", "Wifi", "TV", "Dishes and silverware"]</t>
  </si>
  <si>
    <t>Unhosted License: 5007262201000415</t>
  </si>
  <si>
    <t>https://www.airbnb.com/rooms/19650280</t>
  </si>
  <si>
    <t>Private Retreat in the Heart of the City</t>
  </si>
  <si>
    <t>LOCATION! Our home, located in the heart of Logan Circle, has 4 large, uncluttered bedrooms, 3 bathrooms, several common areas including an enclosed backyard, and a spacious eat-in kitchen! Minutes’ walk to the sights!&lt;br /&gt;&lt;br /&gt;Prefer to stay in, we provide high-speed Wifi! Enjoy steaming your favorite show. See our ENHANCED CLEANING techniques.  &lt;br /&gt;&lt;br /&gt;This 3-story red-brick row house is on a quiet, tree-lined residential one-way, one-block street. Lots of space with great natural lighting from 22 windows!&lt;br /&gt;&lt;br /&gt;&lt;b&gt;The space&lt;/b&gt;&lt;br /&gt;Entire house including backyard, except basement unit.&lt;br /&gt;&lt;br /&gt;&lt;b&gt;Guest access&lt;/b&gt;&lt;br /&gt;We offer no-contact, lockbox access at your leisure during check-in hours.&lt;br /&gt;&lt;br /&gt;&lt;b&gt;Other things to note&lt;/b&gt;&lt;br /&gt;Ideal for groups attending conferences on a budget! Great for family gatherings. &lt;br /&gt;&lt;br /&gt;Our guests are important to us, and we want you to feel comfortable and healthy, so we have added these ENHANCED CLEANING techniques:&lt;br /&gt;&lt;br /</t>
  </si>
  <si>
    <t>Located in the heart of Logan Circle, and a few minutes' walk to both DuPont and U Street/Cardozo Metro. Steps from dozens of top restaurants, gourmet grocers, museums, galleries, theaters, boutiques and more!</t>
  </si>
  <si>
    <t>https://a0.muscache.com/pictures/3795ba6a-cdb0-4b28-917e-21ca4b45ebd7.jpg</t>
  </si>
  <si>
    <t>https://www.airbnb.com/users/show/6823849</t>
  </si>
  <si>
    <t>Native Washingtonian...community leader practicing “Better together!” _x000D_
_x000D_
I love traveling and getting to know other cultures, especially through the visual arts!</t>
  </si>
  <si>
    <t>https://a0.muscache.com/im/pictures/user/6f8af836-c695-447e-992e-4b9a44722e14.jpg?aki_policy=profile_small</t>
  </si>
  <si>
    <t>https://a0.muscache.com/im/pictures/user/6f8af836-c695-447e-992e-4b9a44722e14.jpg?aki_policy=profile_x_medium</t>
  </si>
  <si>
    <t>["Pets allowed", "Bathtub", "Free street parking", "Bed linens", "Kitchen", "Dedicated workspace", "Shampoo", "Air conditioning", "Extra pillows and blankets", "TV with Roku", "Hot water", "Coffee maker", "Long term stays allowed", "Microwave", "Free dryer \u2013 In unit", "Barbecue utensils", "Lockbox", "Private entrance", "BBQ grill", "First aid kit", "Self check-in", "Refrigerator", "Free washer \u2013 In unit", "Shower gel", "Smoke alarm", "Dishwasher", "Private backyard \u2013 Fully fenced", "Oven", "Private patio or balcony", "Free parking on premises", "Cooking basics", "Stove", "Hair dryer", "Iron", "Heating", "Fire extinguisher", "Baking sheet", "Hangers", "Essentials", "Wifi", "Dishes and silverware"]</t>
  </si>
  <si>
    <t>https://www.airbnb.com/rooms/19699547</t>
  </si>
  <si>
    <t>Stanton Park Place</t>
  </si>
  <si>
    <t>Convenient, comfortable,  clean,  spacious, quiet... are words that best describe this room in owner-occupied house.  It is located on the third floor a NY-style brownstone. It is filled with warmth and wonderful works of art.  It is close to subways and buses, and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a8cfb4e0-45c7-4cbf-99e2-8b9c984e293e.jpg</t>
  </si>
  <si>
    <t>https://www.airbnb.com/users/show/138787488</t>
  </si>
  <si>
    <t>Margie</t>
  </si>
  <si>
    <t xml:space="preserve"> Love to travel. Lover of art, music and books;  mother and grandmother. one of  9 siblings.  Originally from Georgia. _x000D_
</t>
  </si>
  <si>
    <t>https://a0.muscache.com/im/pictures/user/1b160105-accc-44d5-955b-c4c661bf128e.jpg?aki_policy=profile_small</t>
  </si>
  <si>
    <t>https://a0.muscache.com/im/pictures/user/1b160105-accc-44d5-955b-c4c661bf128e.jpg?aki_policy=profile_x_medium</t>
  </si>
  <si>
    <t>["Host greets you", "First aid kit", "Heating", "Lock on bedroom door", "Free street parking", "Long term stays allowed", "Hangers", "Shampoo", "Essentials", "Wifi", "Air conditioning", "Extra pillows and blankets", "Hot water", "Paid parking off premises"]</t>
  </si>
  <si>
    <t>https://www.airbnb.com/rooms/19713065</t>
  </si>
  <si>
    <t>Sunny, Big, 1 BDR in 2 BDR 1BA $1763mo 60 day min.</t>
  </si>
  <si>
    <t>Your sunny BDR has: QN bed, pillows, dresser, desk &amp; chair, couch, curtains, lamps, nightstand, sheets, towels, window AC and fan. &lt;br /&gt;&lt;br /&gt;You share 1 BATH, LVNG &amp; DNG rooms &amp; balcony w/me &amp; my dog. We’re quiet, kind and clean. High speed Wi-Fi.&lt;br /&gt;&lt;br /&gt;Perfect for business travelers, or if you want a few wks to explore the city before signing a lease. &lt;br /&gt;&lt;br /&gt;No:&lt;br /&gt;-overnight guests/visitors &lt;br /&gt;-dinner parties or mtgs&lt;br /&gt;-smoking,/vaping &lt;br /&gt;-pets&lt;br /&gt;-&gt; 4 suitcase&lt;br /&gt;-parking&lt;br /&gt;-bad reviews &lt;br /&gt;&lt;br /&gt;Please read Rules carefully.&lt;br /&gt;&lt;br /&gt;&lt;b&gt;The space&lt;/b&gt;&lt;br /&gt;My peaceful, clean and uncluttered home invites you to relax and recuperate in the big and sunny living room, dining room, kitchen or your spacious bedroom after a busy day in the city.&lt;br /&gt;&lt;br /&gt;&lt;b&gt;Guest access&lt;/b&gt;&lt;br /&gt;You'll have access to the bathroom, kitchen, dining room, living room and balcony. &lt;br /&gt;&lt;br /&gt;We’ll share all kitchen appliances: stove, refrigerator, freezer. microwave, blender</t>
  </si>
  <si>
    <t>Tree-lined, historic neighborhood with quaint homes just 5 minutes from some of the city's best cafes, bars, restaurants, yoga studios and gyms. &lt;br /&gt;&lt;br /&gt;Big and beautiful Rock Creek Park (great bike and running trails) and Meridian Hill Park are a 5 minute walk. &lt;br /&gt;&lt;br /&gt;Save money on transportation costs by walking or biking!</t>
  </si>
  <si>
    <t>https://a0.muscache.com/pictures/3066ac93-9640-48d6-b47c-13cbd908ccb6.jpg</t>
  </si>
  <si>
    <t>https://www.airbnb.com/users/show/4558526</t>
  </si>
  <si>
    <t xml:space="preserve">I thrive on helping busy global travelers feel they have a home in Washington, DC. I'm a global professional and have worked in over 20 countries. I work from home and attend meetings downtown. I have a friendly dog. </t>
  </si>
  <si>
    <t>https://a0.muscache.com/im/pictures/user/0a377854-dbe5-40b1-9d47-9183aa5e1be8.jpg?aki_policy=profile_small</t>
  </si>
  <si>
    <t>https://a0.muscache.com/im/pictures/user/0a377854-dbe5-40b1-9d47-9183aa5e1be8.jpg?aki_policy=profile_x_medium</t>
  </si>
  <si>
    <t>["Bathtub", "Lock on bedroom door", "Coffee", "Bed linens", "Hot water kettle", "Board games", "Drying rack for clothing", "Dedicated workspace", "Kitchen", "Extra pillows and blankets", "Paid dryer \u2013 In building", "Hot water", "Coffee maker", "Cleaning products", "Freezer", "Host greets you", "Window AC unit", "Long term stays allowed", "Microwave", "Carbon monoxide alarm", "Ceiling fan", "Outdoor furniture", "First aid kit", "Body soap", "Refrigerator", "Shower gel", "Smoke alarm", "Wine glasses", "City skyline view", "Oven", "Portable fans", "Clothing storage: dresser and closet", "Cooking basics", "Elevator", "Hair dryer", "Shared patio or balcony", "Private living room", "Dining table", "Iron", "Books and reading material", "Heating", "Outdoor dining area", "Room-darkening shades", "Fire extinguisher", "Baking sheet", "Hangers", "Essentials", "Gas stove", "Blender", "Fast wifi \u2013 381 Mbps", "Toaster", "Exercise equipment: yoga mat", "Dishes and silverware", "Paid washer \u2013 In building"]</t>
  </si>
  <si>
    <t>https://www.airbnb.com/rooms/19724962</t>
  </si>
  <si>
    <t>Designer apt steps from the Convention Center</t>
  </si>
  <si>
    <t>Located in the lowe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lt;br /&gt;&lt;br /&gt;&lt;b&gt;The space&lt;/b&gt;&lt;br /&gt;Although it’s newly renovated, the character and charm of the original row house still remains. Designed by award-winning design firm GrizForm Design, this space blends historic nostalgia with a flare of modern design. Enjoy an original brick fireplace (no fires please) and sunny bay window area with new furnishings. We have character grade hardwood floors underfoot, an updated kitchen with marble counter-tops and all new appliances. &lt;br /&gt;&lt;br /&gt;The open and inviting plan hosts a single bedroom with a Queen bed, one bathroom with a gla</t>
  </si>
  <si>
    <t>10 THINGS TO SEE &amp; DO IN SHAW&lt;br /&gt;1 Eat where Top Chef finalists eat&lt;br /&gt;2 Catch a show at the historic Howard Theatre&lt;br /&gt;3 Drink locally made beers at Right Proper Brewing Company&lt;br /&gt;4 Eat and drink in an alley&lt;br /&gt;5 Learn about history at the African-American Civil War Memorial&lt;br /&gt;6 Take in the creative comfort of dinner at The Red Hen&lt;br /&gt;7 Catch a movie at the Atlantic Plumbing Cinema&lt;br /&gt;8 Hunt for hip fashions&lt;br /&gt;9 See a show at the 9:30 club&lt;br /&gt;10 Visit the Duke Ellington Statue</t>
  </si>
  <si>
    <t>https://a0.muscache.com/pictures/9e9e3c3a-91be-4b1c-ab9d-e3b4d397e74f.jpg</t>
  </si>
  <si>
    <t>https://www.airbnb.com/users/show/86790623</t>
  </si>
  <si>
    <t>Griz</t>
  </si>
  <si>
    <t xml:space="preserve">I'm an architect and have been designing restaurants in Washington for over 20 years. We have over 200 of our designs in the area so if you need a good restaurant recommendation, I'm your guy. In addition to restaurant design, our firm works with many of the boutique hotel companies so we also know a thing or two about hospitality. We've taken COVID and your health and safety seriously and have implemented contact-less entry for our guests as well as enhanced cleaning protocols. We want you to be happy and healthy on your trip to DC. </t>
  </si>
  <si>
    <t>https://a0.muscache.com/im/pictures/user/443b029e-1a82-47e3-898a-befa5120a5da.jpg?aki_policy=profile_small</t>
  </si>
  <si>
    <t>https://a0.muscache.com/im/pictures/user/443b029e-1a82-47e3-898a-befa5120a5da.jpg?aki_policy=profile_x_medium</t>
  </si>
  <si>
    <t>["Free street parking", "Bed linens", "Kitchen", "Shampoo", "Air conditioning", "Extra pillows and blankets", "Hot water", "Coffee maker", "Long term stays allowed", "Microwave", "Carbon monoxide alarm", "Private entrance", "Self check-in", "Refrigerator", "Smoke alarm", "Dishwasher", "Oven", "Cooking basics", "Stove", "Hair dryer", "Iron", "Heating", "Fire extinguisher", "Hangers", "Essentials", "TV", "Smart lock", "Dishes and silverware", "Fast wifi \u2013 413 Mbps"]</t>
  </si>
  <si>
    <t>https://www.airbnb.com/rooms/19747472</t>
  </si>
  <si>
    <t>Capital Hill- The Silver Market</t>
  </si>
  <si>
    <t>One bedroom English basement apartment in a Capital Hill Historic landmark building. This 1920's building was once the Silver Market and is protected by the historic society. Just a short walk from the metro, eastern market and the capital itself. Easy DC bike share access. Comes with a queen bed and an easily convertible couch that sleeps two adults. Private entrance and private bathroom. Dining and living room area come with tv, wifi, microwave, and mini fridge. No kitchen.&lt;br /&gt;&lt;br /&gt;&lt;b&gt;The space&lt;/b&gt;&lt;br /&gt;This space is a private in law suite with a separate entrance in a historic Capital Hill town house. It’s 11 blocks from the Capital building. A short walk from eastern market, barracks row and the metro. There is easy access to Capital Bike share stations. It’s 1.5 miles from the Mall, the National gallery, National stadium and capital arena. Whether you’re visiting the historic sites, museums or here to take in a game or concert, this location provides convenience and comfort.&lt;br</t>
  </si>
  <si>
    <t>Capital Hill, Eastern Market, barracks row, National Gallery, the Capital, Rose’s Luxury, Nationals Stadium, Capital One Arena, the Mall, Eastern Market Metro Station, H Street, Union Station, ~20 min car ride to National Airport</t>
  </si>
  <si>
    <t>https://a0.muscache.com/pictures/4d3fe132-0e46-4c50-b0ed-7f9666e66948.jpg</t>
  </si>
  <si>
    <t>https://www.airbnb.com/users/show/2106727</t>
  </si>
  <si>
    <t>Nora</t>
  </si>
  <si>
    <t xml:space="preserve">I am a doctor who enjoys traveling with friends and family when I’m not working. </t>
  </si>
  <si>
    <t>https://a0.muscache.com/im/users/2106727/profile_pic/1406109062/original.jpg?aki_policy=profile_small</t>
  </si>
  <si>
    <t>https://a0.muscache.com/im/users/2106727/profile_pic/1406109062/original.jpg?aki_policy=profile_x_medium</t>
  </si>
  <si>
    <t>["Free street parking", "Bed linens", "Air conditioning", "Extra pillows and blankets", "Hot water", "TV with standard cable", "Long term stays allowed", "Microwave", "Carbon monoxide alarm", "Lockbox", "Private entrance", "Self check-in", "Refrigerator", "Smoke alarm", "Private patio or balcony", "Free parking on premises", "Hair dryer", "Backyard", "Iron", "Heating", "Security cameras on property", "Fire extinguisher", "Hangers", "Essentials", "Wifi"]</t>
  </si>
  <si>
    <t>Unhosted License: 5007262201000550</t>
  </si>
  <si>
    <t>https://www.airbnb.com/rooms/19767116</t>
  </si>
  <si>
    <t>Apt in leafy NW DC, off-st parking, close to metro</t>
  </si>
  <si>
    <t xml:space="preserve">The apartment is located in a classic 1922 DC rowhouse. From here it is a quick walk to Cleveland Park or Van Ness/UDC metro stops for exploring DC's monuments, museums, galleries, and other attractions.  Nestled in a quiet residential neighborhood, yet only 10 minutes by metro to the heart of the city, this is the ideal base for launching your Washington DC adventure.  It has everything you need for a city break in the political heart of the nation, including free onsite parking.&lt;br /&gt;&lt;br /&gt;&lt;b&gt;The space&lt;/b&gt;&lt;br /&gt;You will be staying in an English basement with its own private entrance.  You are also welcome to use our garden sitting area, which is equipped with a large table, chairs and sectional for al fresco dining.  The kitchen has recently been completely redone and is equipped with new stainless steel appliances, a full-size gas range, and a huge quartz-topped center island for eating at.  There is even a Nespresso machine for your morning cup of joe!&lt;br /&gt;&lt;br /&gt;Coronavirus Info: </t>
  </si>
  <si>
    <t>The apartment is located between Cleveland Park and Van Ness.  Cleveland Park is a beautiful, long-established close-in suburb of Washington DC, with many elegant brick and wood homes built between 1900 and 1940, and wide, leafy streets.  There are a number of international embassies nearby, as well as several universities.  Cafes and neighborhood shops abound, including the award-winning Bread Furst bakery, Medium Rare steak restaurant, and Sfoglina for handmade pasta.  Numerous local options for ready-to-eat take home salads and delicious meals including Streets Market &amp; Cafe and Yes! Organic Market.  There is a Giant supermarket and a CVS within 5 minutes' walk of the apartment.&lt;br /&gt;&lt;br /&gt;For a taste of local culture, a 5 - 10 minute stroll away is Marjorie Merriweather-Post's majestic Hillwood Estate and Gardens, where you can view her unparalleled collection of Russian artifacts and garden wonderlands.</t>
  </si>
  <si>
    <t>https://a0.muscache.com/pictures/d435e60e-e6ec-4f74-962a-fc9d78f0fcc1.jpg</t>
  </si>
  <si>
    <t>https://www.airbnb.com/users/show/25863369</t>
  </si>
  <si>
    <t>Suzette</t>
  </si>
  <si>
    <t>Kiwi by birth but resident of Washington DC since 1999.  I enjoy meeting new people and making new friends all over the world!</t>
  </si>
  <si>
    <t>https://a0.muscache.com/im/pictures/user/bd9cfc70-86c2-4395-8aa9-962eee75a669.jpg?aki_policy=profile_small</t>
  </si>
  <si>
    <t>https://a0.muscache.com/im/pictures/user/bd9cfc70-86c2-4395-8aa9-962eee75a669.jpg?aki_policy=profile_x_medium</t>
  </si>
  <si>
    <t>["Bathtub", "Coffee", "Free street parking", "Bed linens", "Hot water kettle", "Board games", "Kitchen", "Shampoo", "Extra pillows and blankets", "Hot water", "Cleaning products", "Freezer", "Conditioner", "Window AC unit", "Fast wifi \u2013 64 Mbps", "Microwave", "Carbon monoxide alarm", "Long term stays allowed", "Clothing storage", "Private entrance", "Outdoor furniture", "Self check-in", "Body soap", "Refrigerator", "Smoke alarm", "Dishwasher", "Wine glasses", "Oven", "Free parking on premises", "Cooking basics", "Stove", "Luggage dropoff allowed", "Hair dryer", "Shared backyard \u2013 Fully fenced", "Safe", "Coffee maker: Nespresso", "Shared patio or balcony", "Iron", "Heating", "Outdoor dining area", "Room-darkening shades", "Fire extinguisher", "Baking sheet", "Hangers", "Essentials", "TV", "Blender", "Toaster", "Smart lock", "Dishes and silverware"]</t>
  </si>
  <si>
    <t>Hosted License: 5007242201000242</t>
  </si>
  <si>
    <t>https://www.airbnb.com/rooms/19767321</t>
  </si>
  <si>
    <t>Amazing Historic Townhouse near Convention Center!</t>
  </si>
  <si>
    <t>Welcome to this recently updated and new furnished historic town home newly listed on Airbnb located diagonally across the street from Convention Center.  3 large bedrooms able to comfortably sleep 6 adults (all beds are queen sized).&lt;br /&gt;&lt;br /&gt;This home is within walking distance or a short car ride to all of the main attractions that D.C. has to offer. Be one of the first guests to reserve and make this place your own!&lt;br /&gt;&lt;br /&gt;** Kitchen does not have a stove**&lt;br /&gt;**Only toaster oven and microwave is provided **&lt;br /&gt;&lt;br /&gt;&lt;b&gt;The space&lt;/b&gt;&lt;br /&gt;Mostly new furnishings inside this recently renovated historic home. Perfect for 6 people but able to accommodate up to 8 since there are 2 big couches. Also enough space to accommodate portable mattresses if needed.&lt;br /&gt;&lt;br /&gt;&lt;b&gt;Guest access&lt;/b&gt;&lt;br /&gt;Access to everything inside the 1st and 2nd floor. No access to the basement as there is a tenant living there.&lt;br /&gt;&lt;br /&gt;&lt;b&gt;Other things to note&lt;/b&gt;&lt;br /&gt;There is no stove in this town h</t>
  </si>
  <si>
    <t>Trendy and safe, up and coming downtown DC with convenient access to restaurants, shopping, convention center and Giant supermarket 1.5 block away.</t>
  </si>
  <si>
    <t>https://a0.muscache.com/pictures/7bdabd95-f2f4-4729-a46d-499b866e0eb8.jpg</t>
  </si>
  <si>
    <t>https://www.airbnb.com/users/show/40640586</t>
  </si>
  <si>
    <t>New Jersey, United States</t>
  </si>
  <si>
    <t>Born and raised in Brooklyn but now living in NJ with a growing family. NYC and Washington D.C. are some of the best cities in the world and it's my pleasure to be able to host and create great memories for you guys!</t>
  </si>
  <si>
    <t>https://a0.muscache.com/im/pictures/user/d84e1243-b092-41ed-b309-06ae61f019fb.jpg?aki_policy=profile_small</t>
  </si>
  <si>
    <t>https://a0.muscache.com/im/pictures/user/d84e1243-b092-41ed-b309-06ae61f019fb.jpg?aki_policy=profile_x_medium</t>
  </si>
  <si>
    <t>["Pack \u2019n play/Travel crib", "Bathtub", "Bed linens", "Shampoo", "Air conditioning", "Extra pillows and blankets", "Hot water", "Patio or balcony", "Coffee maker", "TV with standard cable", "Long term stays allowed", "Microwave", "Carbon monoxide alarm", "Private entrance", "Washer", "Self check-in", "Refrigerator", "Smoke alarm", "Dishwasher", "Luggage dropoff allowed", "Hair dryer", "Backyard", "Keypad", "Iron", "Heating", "Dryer", "Room-darkening shades", "Hangers", "Essentials", "Wifi", "Dishes and silverware"]</t>
  </si>
  <si>
    <t>https://www.airbnb.com/rooms/19768378</t>
  </si>
  <si>
    <t>Lower Level Guest Suite in Updated Townhouse</t>
  </si>
  <si>
    <t>Indulge in comfort and style at this tastefully designed residence. The basement flat features a private entrance, living room, and bathroom, as well as shared access to the backyard patio dining area.&lt;br /&gt;&lt;br /&gt;&lt;b&gt;License number&lt;/b&gt;&lt;br /&gt;Hosted License: 5007242201000829&lt;br /&gt;Unhosted License: 5007262201000830</t>
  </si>
  <si>
    <t>Capitol Hill is the perfect mix of urban convenience and residential comfort: steps away from all the action but also a charming residential oasis. The area is a walker’s paradise – walk to grocery stores, museums, restaurants, bars, and parks.</t>
  </si>
  <si>
    <t>https://a0.muscache.com/pictures/6a9a788f-4616-4530-8897-071f08d32e4e.jpg</t>
  </si>
  <si>
    <t>["Self check-in", "Bathroom essentials", "Bedroom comforts", "Pack \u2019n play/Travel crib", "Heating", "Free street parking", "Iron", "Smoke alarm", "Carbon monoxide alarm", "Baby monitor", "Fire extinguisher", "Children\u2019s books and toys", "Wifi", "Coffee maker", "TV", "Air conditioning", "Hair dryer", "Game console"]</t>
  </si>
  <si>
    <t>Hosted License: 5007242201000829
Unhosted License: 5007262201000830</t>
  </si>
  <si>
    <t>https://www.airbnb.com/rooms/19769087</t>
  </si>
  <si>
    <t>New, beautiful 2BR in the heart of DC!</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c and dai</t>
  </si>
  <si>
    <t>Mount Pleasant is a beautiful, historic neighborhood in Northwest DC with tree-lined streets, parks, restaurants, cultural diversity, and many other charming features including:&lt;br /&gt;&lt;br /&gt;* The National Zoo is only a few blocks away, is open from dusk until dawn, and is free- (brochure and map provided in our Air BnB)&lt;br /&gt;&lt;br /&gt;* Multiple restaurants within walking distance (our favorite is Beau Thai. If you like Thai food you have to try it!)&lt;br /&gt;&lt;br /&gt;* The local farmers market takes place every Saturday morning (April to December) in the park at the corner of Mt Pleasant and Lamont Streets. Includes bakery items, fruits and vegetables, and live music&lt;br /&gt;&lt;br /&gt;* Short walk to Columbia Heights, Adams Morgan, and gorgeous Rock Creek Park&lt;br /&gt;&lt;br /&gt;* Yoga studio 4 blocks away&lt;br /&gt;&lt;br /&gt;GREAT neighborhood for a couples get away, families with kids and business travelers!</t>
  </si>
  <si>
    <t>https://a0.muscache.com/pictures/b961149c-1266-4156-97a4-98a6325e5486.jpg</t>
  </si>
  <si>
    <t>https://www.airbnb.com/users/show/29671610</t>
  </si>
  <si>
    <t>Julia &amp; Jonathan</t>
  </si>
  <si>
    <t>We are young professionals who love to travel, cook, and spend time with family and friends. We appreciate good hospitality and hope to provide you with the same. We are transplants from Boston and Philadelphia, but have both been in DC for over 15 years and we love it. We hope that you have a wonderful stay in our Airbnb.</t>
  </si>
  <si>
    <t>https://a0.muscache.com/im/pictures/user/cfdd8d6b-b25f-4062-a9dc-97543aac7d37.jpg?aki_policy=profile_small</t>
  </si>
  <si>
    <t>https://a0.muscache.com/im/pictures/user/cfdd8d6b-b25f-4062-a9dc-97543aac7d37.jpg?aki_policy=profile_x_medium</t>
  </si>
  <si>
    <t>["Pack \u2019n play/Travel crib", "Bathtub", "Free street parking", "Bed linens", "Hot water kettle", "Kitchen", "Dedicated workspace", "Shampoo", "Air conditioning", "Extra pillows and blankets", "Hot water", "Coffee maker", "TV with standard cable", "Long term stays allowed", "Microwave", "Carbon monoxide alarm", "Lockbox", "Babysitter recommendations", "Private entrance", "Washer", "Self check-in", "Refrigerator", "Smoke alarm", "Dishwasher", "Oven", "Free parking on premises", "Cooking basics", "Stove", "Hair dryer", "Iron", "Heating", "Dryer", "Security cameras on property", "Room-darkening shades", "Fire extinguisher", "Hangers", "Essentials", "Wifi", "Crib", "High chair", "Dishes and silverware"]</t>
  </si>
  <si>
    <t>Hosted License: 5007242201000184</t>
  </si>
  <si>
    <t>https://www.airbnb.com/rooms/19769612</t>
  </si>
  <si>
    <t>Unbeatable location w/ Prvt outdoor deck space</t>
  </si>
  <si>
    <t>Unbeatable location with private deck.  2nd flr. of a four-story brownstone. Contemporary design, hardwood floors, granite counter tops, and fireplace. Approximate 680 ft² with an additional 250  ft²outdoor deck space.  All modern amenities. 2 blocks away from the Foggy Bottom metro.   4 block away from the Kennedy Center.  Few min walk to Georgetown shops, movies, restaurants and Wash. Harbor. 2 blocks away from Trader Joe's grocery,  Whole foods Starbucks and CVS and tons of other restaurants.</t>
  </si>
  <si>
    <t>Foggy Bottom is a very interesting part of town, with a mixture of swank single-family homes and apartment/condo buildings. It is also home to the State Department and George Washington University. Although one might think that this would make it a great place for students to live, it isn’t because of the cost of real estate: a large condo costs millions. Unlike Georgetown or Chevy Chase however residents of Foggy Bottom do not have as many trees or as much grass. And especially different from Georgetown, the traffic is atrocious. Those streets have to absorb traffic from Dupont Circle, commuters going to office buildings, and many other sources. &lt;br /&gt;These drawbacks however are balanced by the shopping, the dining, and the night life. Foggy Bottom is an area where something is always going on, and if this is someone’s style, then it is a great place to be. However, if you want something quieter and can afford this area, I would choose AU Park, Columbia Heights or even Adams Morgan. K</t>
  </si>
  <si>
    <t>https://a0.muscache.com/pictures/b1eee90b-b1c8-42f9-b821-4fe12cc7cb8c.jpg</t>
  </si>
  <si>
    <t>https://www.airbnb.com/users/show/368268</t>
  </si>
  <si>
    <t>Earl</t>
  </si>
  <si>
    <t>From Washington DC.</t>
  </si>
  <si>
    <t>https://a0.muscache.com/im/pictures/user/cd38b123-6036-4f00-a143-1983a026cb00.jpg?aki_policy=profile_small</t>
  </si>
  <si>
    <t>https://a0.muscache.com/im/pictures/user/cd38b123-6036-4f00-a143-1983a026cb00.jpg?aki_policy=profile_x_medium</t>
  </si>
  <si>
    <t>["Indoor fireplace", "Kitchen", "Shampoo", "Air conditioning", "Hot water", "Coffee maker", "Long term stays allowed", "Microwave", "Carbon monoxide alarm", "Lockbox", "Private entrance", "Washer", "Self check-in", "Refrigerator", "Smoke alarm", "Cooking basics", "Stove", "Luggage dropoff allowed", "Hair dryer", "Shared patio or balcony", "Iron", "Heating", "Dryer", "Security cameras on property", "Fire extinguisher", "Hangers", "Essentials", "Wifi", "TV", "Dishes and silverware"]</t>
  </si>
  <si>
    <t>https://www.airbnb.com/rooms/19769692</t>
  </si>
  <si>
    <t>Row house walking distance to metro</t>
  </si>
  <si>
    <t>This is a row house in the quiet DC neighborhood of Petworth.  The house is 3 levels (main floor, upstairs, and basement) with a full kitchen, parking, and a small home gym.  It has 4 bedrooms, but one of the bedrooms is currently being used as office, so only 3 bedrooms have beds.   There are 3.5 baths.  The house is about 2200 square feet in total, including the basement.&lt;br /&gt;&lt;br /&gt;&lt;b&gt;The space&lt;/b&gt;&lt;br /&gt;There is a full kitchen with a commercial-style 5 burner gas stove and electric oven, a double-door refrigerator, a dishwasher, and granite counters.  There is a comfy living room with a sectional sofa and TV.  &lt;br /&gt;    The home gym has a commercial quality incline/decline/flat bench, 4 adjustable dumbells (200 lbs of weight total), a pullup/leg-raise station, and a commercial-quality preacher curl bar (but no curl bench) with 2-inch plates.&lt;br /&gt;    The office is also used to store some things, and so there may be some boxes stacked up.  There is a large hardwood desk with a 22 inc</t>
  </si>
  <si>
    <t>Petworth is a quiet, safe neighborhood with a suburban feel even though its quite close to downtown DC.   The neighborhood and street are fairly quiet, but there is some street noise (quiet, but audible) in the master bedroom in the morning.  There are about 10 restaurants/bars within a 10 minute walk of the house.</t>
  </si>
  <si>
    <t>https://a0.muscache.com/pictures/88e5895d-5f61-46cf-b26f-97f198723f8e.jpg</t>
  </si>
  <si>
    <t>https://www.airbnb.com/users/show/35415160</t>
  </si>
  <si>
    <t>Tom</t>
  </si>
  <si>
    <t>I am a math professor that likes to travel and see the world.  I'm into paragliding and scuba diving.  Umm...what else...that's pretty much it.</t>
  </si>
  <si>
    <t>https://a0.muscache.com/im/users/35415160/profile_pic/1433885025/original.jpg?aki_policy=profile_small</t>
  </si>
  <si>
    <t>https://a0.muscache.com/im/users/35415160/profile_pic/1433885025/original.jpg?aki_policy=profile_x_medium</t>
  </si>
  <si>
    <t>["Pets allowed", "Washer", "Iron", "Heating", "Smoke alarm", "Dryer", "Long term stays allowed", "Carbon monoxide alarm", "Kitchen", "Fire extinguisher", "Free parking on premises", "Hangers", "Essentials", "Shampoo", "TV", "Air conditioning", "Wifi", "Gym", "Hair dryer", "Private entrance"]</t>
  </si>
  <si>
    <t>https://www.airbnb.com/rooms/19787253</t>
  </si>
  <si>
    <t>The Calming Suite: Newly Redesigned Private Suite</t>
  </si>
  <si>
    <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Guest Suite: &lt;br /&gt;&lt;br /&gt;-Queen Bed&lt;br /&gt;-Full closet&lt;br /&gt;-Private Bathroom with stand up shower&lt;br /&gt;-Living room with 50" Smart TV&lt;br /&gt;-Bistro area with dining for 2&lt;br /&gt;-Office area with desk and printing capabilities&lt;br /&gt;-Full-size kitchenette&lt;br /&gt;-Private Washer/Dryer&lt;br /&gt;-Private Entrance&lt;br /&gt;&lt;br /&gt;&lt;b&gt;Guest access&lt;/b&gt;&lt;br /&gt;Private Entry Via The Back Of Our Home:&lt;br /&gt;&lt;br /&gt;The suite is a Garden Level Studio with a separate entrance accessible only from the back - there is no entrance in the front. As we live in a lovely row-house, gu</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6e5e0f02-53ed-4b10-bfaf-efdf20658f29.jpg</t>
  </si>
  <si>
    <t>["AC - split type ductless system", "Hot Plate electric stove", "Free street parking", "Bed linens", "Kitchen", "Dedicated workspace", "Shampoo", "Hot water", "Cleaning products", "Freezer", "Conditioner", "Long term stays allowed", "Microwave", "Carbon monoxide alarm", "Coffee maker: Keurig coffee machine", "Clothing storage", "Private entrance", "Washer", "First aid kit", "Body soap", "Refrigerator", "Self check-in", "Shower gel", "Smoke alarm", "Paid parking on premises", "Cooking basics", "Single level home", "Hair dryer", "Backyard", "Dining table", "Iron", "Heating", "Dryer", "Security cameras on property", "Room-darkening shades", "Fire extinguisher", "Trash compactor", "Hangers", "Essentials", "Wifi", "TV", "Smart lock", "Dishes and silverware"]</t>
  </si>
  <si>
    <t>https://www.airbnb.com/rooms/19808563</t>
  </si>
  <si>
    <t>Private Room in Beautiful Apartment in NW DC</t>
  </si>
  <si>
    <t>This is a beautiful place in a quiet neighborhood in Northwest DC. We're a ten minute walk to the red line and the green-yellow line. This place is good for overnighters looking for a last minute option.&lt;br /&gt;&lt;br /&gt;&lt;b&gt;The space&lt;/b&gt;&lt;br /&gt;You'll be offered a medium size one bed room space in a beautiful two bed room apartment. You have access to a spacious living room with cable television, Apple TV, and wifi access, a communal kitchen with refrigerator and plenty of cooking utensils, and a community bathroom.&lt;br /&gt;&lt;br /&gt;&lt;b&gt;Guest access&lt;/b&gt;&lt;br /&gt;The entire apartment belongs to you for your use and enjoyment.</t>
  </si>
  <si>
    <t>The Bloomingdale neighborhood in Northwestern Washington is one of the most ideal and quiet neighborhoods in the Nation's Capitol. You're within walking distance of the capitol's treasures, including the US Capital Building, the White House, and the National Mall. But you're also close to great nightlife neighborhoods in Shaw-U Street Corridor the H Street Corridor. There's not a better place to stay in DC.</t>
  </si>
  <si>
    <t>https://a0.muscache.com/pictures/93f3d1f1-6bee-4848-93f4-4feefaed89ac.jpg</t>
  </si>
  <si>
    <t>https://www.airbnb.com/users/show/43462265</t>
  </si>
  <si>
    <t>https://a0.muscache.com/im/users/43462265/profile_pic/1441512097/original.jpg?aki_policy=profile_small</t>
  </si>
  <si>
    <t>https://a0.muscache.com/im/users/43462265/profile_pic/1441512097/original.jpg?aki_policy=profile_x_medium</t>
  </si>
  <si>
    <t>["Pets allowed", "First aid kit", "Smoke alarm", "Long term stays allowed", "Carbon monoxide alarm", "Kitchen", "Hangers", "Essentials", "Shampoo", "TV", "Air conditioning", "Wifi", "Hair dryer", "Private living room"]</t>
  </si>
  <si>
    <t>https://www.airbnb.com/rooms/19817543</t>
  </si>
  <si>
    <t>Peaceful Guest Room in U Street Rowhouse</t>
  </si>
  <si>
    <t>Comfortable guest room w/queen bed and private bathroom in high-end rowhouse on historic block in thriving U Street neighborhood. Walk to restaurants, stores, attractions, Metro. Perfect for business travelers and tourists.&lt;br /&gt;&lt;br /&gt;&lt;b&gt;The space&lt;/b&gt;&lt;br /&gt;Beautiful rowhouse in historic district, great light and peaceful energy.&lt;br /&gt;&lt;br /&gt;&lt;b&gt;Guest access&lt;/b&gt;&lt;br /&gt;Join me for breakfast in the sun room or cocktails on the deck. Big LR and den/TV area for relaxing.</t>
  </si>
  <si>
    <t>Thriving U Street neighborhood boasts top restaurants and stores. Walk everywhere, including just a few blocks to Green/Yellow and Red Line Metro stations.</t>
  </si>
  <si>
    <t>https://a0.muscache.com/pictures/5dbc4e8d-946b-4d80-8c23-c14e14a361c1.jpg</t>
  </si>
  <si>
    <t>https://www.airbnb.com/users/show/87516029</t>
  </si>
  <si>
    <t>Barney</t>
  </si>
  <si>
    <t>https://a0.muscache.com/im/pictures/user/56b6b858-b92c-4724-812d-2609d79bb629.jpg?aki_policy=profile_small</t>
  </si>
  <si>
    <t>https://a0.muscache.com/im/pictures/user/56b6b858-b92c-4724-812d-2609d79bb629.jpg?aki_policy=profile_x_medium</t>
  </si>
  <si>
    <t>["Washer", "Iron", "Indoor fireplace", "Heating", "Smoke alarm", "Dryer", "Long term stays allowed", "Free parking on premises", "Kitchen", "Hangers", "Shampoo", "Essentials", "Wifi", "Air conditioning", "Breakfast", "Private living room"]</t>
  </si>
  <si>
    <t>https://www.airbnb.com/rooms/19823942</t>
  </si>
  <si>
    <t>Gem near U St NW!</t>
  </si>
  <si>
    <t>The best location in all of DC! A block from Trader Joe's and all of DCs best restaurants and nightlife. U st is around the corner and 14th is 2 blocks away. Also two private parking spaces behind the unit are available!</t>
  </si>
  <si>
    <t>Amazing neighborhood filled with the best of DC! All of our top restaurants and bars are just a block or two away. The home is on a quiet street so you don't have to worry about noise late at night.</t>
  </si>
  <si>
    <t>https://a0.muscache.com/pictures/6beb0e0c-168d-47b9-935c-622ed03b2b80.jpg</t>
  </si>
  <si>
    <t>https://www.airbnb.com/users/show/24842196</t>
  </si>
  <si>
    <t>Phoenix, AZ</t>
  </si>
  <si>
    <t>Professional gal who loves to travel for work &amp; leisure. 
Animal lover❤️</t>
  </si>
  <si>
    <t>https://a0.muscache.com/im/pictures/user/a907668a-f731-492a-8d44-150f8e84cedf.jpg?aki_policy=profile_small</t>
  </si>
  <si>
    <t>https://a0.muscache.com/im/pictures/user/a907668a-f731-492a-8d44-150f8e84cedf.jpg?aki_policy=profile_x_medium</t>
  </si>
  <si>
    <t>["Washer", "Self check-in", "Heating", "Smoke alarm", "Dryer", "Long term stays allowed", "Carbon monoxide alarm", "Kitchen", "Free parking on premises", "Hangers", "Essentials", "Shampoo", "Air conditioning", "Lockbox", "Hair dryer"]</t>
  </si>
  <si>
    <t>https://www.airbnb.com/rooms/19829493</t>
  </si>
  <si>
    <t>LUXURY Condo in Heart of Logan Circle w/ Parking</t>
  </si>
  <si>
    <t>Recently renovated 2 bedroom, 2.5 bathroom condo, on the 1st floor, in Logan Circle with parking. Great location- close to 14th street, conveniently located for visiting DC attractions, bars, and shopping. Walk 3 blocks east to the Whole Foods Grocery Store and cook dinner in the fully equipped eat in kitchen, with stainless steel appliances and gas stove or enjoy one of DC's newest restaurants just outside the front door.&lt;br /&gt;&lt;br /&gt;&lt;b&gt;The space&lt;/b&gt;&lt;br /&gt;The condo features 12 foot ceilings, hardwood floors, exposed brick walls and a private deck. The living/dining area has a sofa, TV, and a dining table with seating for 6. The master suite offers a queen size bed and the spa style master bathroom features a jacuzzi tub and shower with body jets. A king size bed is in the 2nd bedroom, which has its own bathroom. There is also half bath off the kitchen. The apartment has central air conditioning and a private in unit washer/dryer. Parking is available on the side of the building in an u</t>
  </si>
  <si>
    <t>https://a0.muscache.com/pictures/657e3456-9f8d-4087-8fa3-7740fc0d57b4.jpg</t>
  </si>
  <si>
    <t>https://www.airbnb.com/users/show/16637650</t>
  </si>
  <si>
    <t>https://a0.muscache.com/im/pictures/user/89b5829d-7f31-41a9-9cd7-44f0d8af502b.jpg?aki_policy=profile_small</t>
  </si>
  <si>
    <t>https://a0.muscache.com/im/pictures/user/89b5829d-7f31-41a9-9cd7-44f0d8af502b.jpg?aki_policy=profile_x_medium</t>
  </si>
  <si>
    <t>["Washer", "First aid kit", "Heating", "Smoke alarm", "Dryer", "Bed linens", "Carbon monoxide alarm", "Kitchen", "Free parking on premises", "Long term stays allowed", "Hangers", "Shampoo", "Essentials", "TV", "Air conditioning", "Wifi", "Luggage dropoff allowed", "Hot water"]</t>
  </si>
  <si>
    <t>https://www.airbnb.com/rooms/19841607</t>
  </si>
  <si>
    <t>Charming Capitol Hill Townhouse</t>
  </si>
  <si>
    <t>Inviting loft townhouse on Capitol Hill, in the heart of Washington, DC. We are conveniently located 2 blocks away to Union Station, which is major local and regional metro and train station.&lt;br /&gt;It is extremely close to the H st corridor which has French, Lebanese, Vegan, and Ethiopian restaurants. There's also nearby a yoga studio, Barre3, and Nuboxx.&lt;br /&gt;&lt;br /&gt;&lt;b&gt;The space&lt;/b&gt;&lt;br /&gt;Consider it your home.&lt;br /&gt;&lt;br /&gt;&lt;b&gt;Guest access&lt;/b&gt;&lt;br /&gt;Indoor space and outdoor backyard that includes a grill.&lt;br /&gt;&lt;br /&gt;&lt;b&gt;License number&lt;/b&gt;&lt;br /&gt;Hosted License: 5007262201001672</t>
  </si>
  <si>
    <t>Two streets away from H st corridor, 10 minutes away from Union Station, and walking distance to Capitol Hill and the Library of Congress.</t>
  </si>
  <si>
    <t>https://a0.muscache.com/pictures/bcd6694a-0e2c-4f67-80e5-4b8e790682fc.jpg</t>
  </si>
  <si>
    <t>https://www.airbnb.com/users/show/10058543</t>
  </si>
  <si>
    <t>Sarine</t>
  </si>
  <si>
    <t>https://a0.muscache.com/im/pictures/user/4c9e3a26-84b4-4b34-b240-45829fad37ce.jpg?aki_policy=profile_small</t>
  </si>
  <si>
    <t>https://a0.muscache.com/im/pictures/user/4c9e3a26-84b4-4b34-b240-45829fad37ce.jpg?aki_policy=profile_x_medium</t>
  </si>
  <si>
    <t>["Pets allowed", "Pack \u2019n play/Travel crib", "Bathtub", "Free street parking", "Bed linens", "Baby monitor", "Kitchen", "Dedicated workspace", "Baby bath", "Shampoo", "Air conditioning", "Extra pillows and blankets", "Hot water", "Coffee maker", "Ethernet connection", "Microwave", "Carbon monoxide alarm", "Fireplace guards", "Children\u2019s books and toys", "Babysitter recommendations", "Private entrance", "Breakfast", "BBQ grill", "Washer", "First aid kit", "Self check-in", "Refrigerator", "Smoke alarm", "Dishwasher", "Oven", "Children\u2019s dinnerware", "Private patio or balcony", "Cooking basics", "Stove", "Free parking on premises", "Luggage dropoff allowed", "Hair dryer", "Outlet covers", "Smart lock", "Baby safety gates", "Backyard", "Iron", "Heating", "Dryer", "Room-darkening shades", "Fire extinguisher", "Hangers", "Essentials", "Wifi", "TV", "Crib", "High chair", "Dishes and silverware", "Window guards"]</t>
  </si>
  <si>
    <t>Hosted License: 5007262201001672</t>
  </si>
  <si>
    <t>https://www.airbnb.com/rooms/19864452</t>
  </si>
  <si>
    <t>Clean &amp; Central Shaw Rowhouse - Black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Black Room, which features a Queen bed and requires a key to enter for privacy.&lt;br /&gt;&lt;br /&gt;The house has 2 full, newly renovated bathrooms and are shared by guests.&lt;br /&gt;&lt;br /&gt;&lt;b&gt;Guest access&lt;/b&gt;&lt;br /&gt;Living room, kitchen, back yard.&lt;br /&gt;&lt;br /&gt;&lt;b&gt;Other things to note&lt;/b&gt;&lt;br /&gt;Please let me know if you need to arrive outside of normal check in hours - we'll work it out.&lt;br /&gt;&lt;br /&gt;A 3 piece towel set is provided along wi</t>
  </si>
  <si>
    <t>https://a0.muscache.com/pictures/2c1b98c3-434b-4407-b6b1-c74aacb16275.jpg</t>
  </si>
  <si>
    <t>https://www.airbnb.com/rooms/19872890</t>
  </si>
  <si>
    <t>Heart of Georgetown charming apartment!</t>
  </si>
  <si>
    <t>Cozy apartment in 1875 house in historic DC neighborhood. Location, location! Spaces: front bedroom; a kitchen/dining/sitting room; bathroom; laundry room; spacious hallway. Closets aplenty. Kitchen essentials plus!. Licensed with DC Regulatory and Consumer Affairs. Close to great eateries,  bakeries, bars, shopping, waterfront.  Buses; bike/scooter rentals nearby. Narrow stairs from street. Residential parking with permit obtained by host. Fully Covid-19-vaccinated guests only.&lt;br /&gt;&lt;br /&gt;&lt;b&gt;The space&lt;/b&gt;&lt;br /&gt;The central location in historic Georgetown makes visitors into neighbors!  1875 fully furnished "English basement" apartment. Windows in front. Separate bedroom and a combined kitchen/living room with daybed; bathroom has shower; a full laundry room; spacious hallway. Plenty of closet space. Daybed is a twin with extra pullout mattress. Fully licensed with the District of Columbia (DCRA). Host can arrange free residential parking permit.&lt;br /&gt;&lt;br /&gt;&lt;b&gt;Guest access&lt;/b&gt;&lt;br /&gt;Gues</t>
  </si>
  <si>
    <t>https://a0.muscache.com/pictures/0ca0009a-3512-4fac-b5c6-0fb73717702c.jpg</t>
  </si>
  <si>
    <t>["Free street parking", "Bed linens", "Kitchen", "Extra pillows and blankets", "Coffee maker: pour-over coffee", "Hot water", "Cleaning products", "Aussie conditioner", "Long term stays allowed", "Microwave", "Carbon monoxide alarm", "Free dryer \u2013 In unit", "Lockbox", "Central air conditioning", "Ivory body soap", "First aid kit", "Self check-in", "Refrigerator", "Free washer \u2013 In unit", "Shower gel", "Smoke alarm", "Portable fans", "Cooking basics", "Stove", "Luggage dropoff allowed", "Dishes and silverware", "Single level home", "Hair dryer", "Iron", "Heating", "Mini fridge", "Fire extinguisher", "Hangers", "Essentials", "Wifi", "Aussie shampoo"]</t>
  </si>
  <si>
    <t>https://www.airbnb.com/rooms/19893073</t>
  </si>
  <si>
    <t>Cute and Bright One Bedroom Condo, Sleeps 4</t>
  </si>
  <si>
    <t xml:space="preserve">Cute and bright one bedroom condo in an up and coming SE neighborhood. Located within a cozy cul-de-sac on the 2nd floor of a 3-story building. Inside the condo you will find WIFI, new appliances, a king size bed and a nice big sofa that comfortably sleeps two. Less than 1 mile to the Green Line metro station. &lt;br /&gt;&lt;br /&gt;Nationals Stadium, Navy Yard, Yards Park, Anacostia Park and Eastern Market are all within 3.5 miles. Perfect for business travelers or for those who wants to enjoy the city!&lt;br /&gt;&lt;br /&gt;&lt;b&gt;The space&lt;/b&gt;&lt;br /&gt;The condo has cable TV, WIFI, Netflix and Hulu. There is free street parking within the cul-de-sac and other designated areas. There will be linens, towels, hairdryer, snacks, coffee and water. We are pet friendly too!&lt;br /&gt;&lt;br /&gt;&lt;b&gt;Guest access&lt;/b&gt;&lt;br /&gt;You have the entire condo to yourself but there is no closet or dresser drawer access as our personal belongings will be there. A few K-Cups for coffee will be provided for you stay.&lt;br /&gt;&lt;br /&gt;&lt;b&gt;Other things to </t>
  </si>
  <si>
    <t>The neighborhood is considered a "Quiet Hidden Gem" in SE DC. The condo is located within a quiet cul-de-sac that has beautiful greenery with tree lined streets. Less than 1/4 mile away is a Safeway grocery store, a 7-11 and a wine/ beer/ liquor store with the best prices in town!</t>
  </si>
  <si>
    <t>https://a0.muscache.com/pictures/a6696a20-caf0-4ce1-b02f-9e9d3b78fc3c.jpg</t>
  </si>
  <si>
    <t>https://www.airbnb.com/users/show/30406530</t>
  </si>
  <si>
    <t>Viviana</t>
  </si>
  <si>
    <t>From the US</t>
  </si>
  <si>
    <t>https://a0.muscache.com/im/users/30406530/profile_pic/1427894884/original.jpg?aki_policy=profile_small</t>
  </si>
  <si>
    <t>https://a0.muscache.com/im/users/30406530/profile_pic/1427894884/original.jpg?aki_policy=profile_x_medium</t>
  </si>
  <si>
    <t>Naylor Gardens</t>
  </si>
  <si>
    <t>["Pets allowed", "Iron", "Heating", "Smoke alarm", "Long term stays allowed", "Free parking on premises", "Kitchen", "Fire extinguisher", "Essentials", "Shampoo", "TV", "Air conditioning", "Wifi", "Hair dryer", "Private entrance"]</t>
  </si>
  <si>
    <t>https://www.airbnb.com/rooms/19893878</t>
  </si>
  <si>
    <t>One Bedroom In Shared Home in Fantastic Location!</t>
  </si>
  <si>
    <t>Spacious one bedroom in excellent location is ready for your comfortable stay! Very close to all the key DC locations.</t>
  </si>
  <si>
    <t>https://a0.muscache.com/pictures/4481ee0e-e95a-4ffe-9542-1316f5b09be7.jpg</t>
  </si>
  <si>
    <t>["Washer", "Iron", "Indoor fireplace", "Heating", "Smoke alarm", "Dryer", "Long term stays allowed", "Kitchen", "Fire extinguisher", "Hangers", "Shampoo", "Essentials", "TV", "Air conditioning", "Wifi", "Breakfast", "Private living room"]</t>
  </si>
  <si>
    <t>https://www.airbnb.com/rooms/19912376</t>
  </si>
  <si>
    <t>One private bedroom in two bedroom apartment</t>
  </si>
  <si>
    <t>Less than a block away from buses to downtown Washington, DC and downtown Silver Spring, MD</t>
  </si>
  <si>
    <t>https://a0.muscache.com/pictures/7ab3c21f-3b93-4e9d-b847-aad4cbd7f458.jpg</t>
  </si>
  <si>
    <t>https://www.airbnb.com/users/show/114562882</t>
  </si>
  <si>
    <t>Hawi</t>
  </si>
  <si>
    <t>https://a0.muscache.com/im/pictures/user/14e805c5-23d3-4f67-9a39-34e19fc9863f.jpg?aki_policy=profile_small</t>
  </si>
  <si>
    <t>https://a0.muscache.com/im/pictures/user/14e805c5-23d3-4f67-9a39-34e19fc9863f.jpg?aki_policy=profile_x_medium</t>
  </si>
  <si>
    <t>["Laundromat nearby", "Bathtub", "Lock on bedroom door", "Coffee", "Bed linens", "Hot water kettle", "Clothing storage: closet, walk-in closet, and dresser", "Kitchen", "Dedicated workspace", "Free street parking", "Paid street parking off premises", "Gym", "Shampoo", "Extra pillows and blankets", "Hot water", "Cleaning products", "Freezer", "Conditioner", "Long term stays allowed", "Microwave", "Carbon monoxide alarm", "Central air conditioning", "First aid kit", "Body soap", "Refrigerator", "Free washer \u2013 In unit", "Shower gel", "Smoke alarm", "Dishwasher", "Wine glasses", "Oven", "Cooking basics", "Exercise equipment: treadmill", "Stove", "Luggage dropoff allowed", "Single level home", "Hair dryer", "Safe", "Coffee maker: Keurig coffee machine, pour-over coffee", "Dining table", "Iron", "Books and reading material", "Heating", "Dryer", "Fire extinguisher", "Baking sheet", "Hangers", "Essentials", "Wifi", "TV", "Blender", "Toaster", "Dishes and silverware"]</t>
  </si>
  <si>
    <t>https://www.airbnb.com/rooms/19930688</t>
  </si>
  <si>
    <t>Large, Airy, Studio. Top DC suburban location.</t>
  </si>
  <si>
    <t>This is a lovely, spacious, high ceiling cottage/studio. It is newly renovated, with private bathroom, kitchen, washer &amp; dryer, is self-contained, has own private entrance, and overlooks a quaint backyard in quiet DC family neighborhood. It has 2 new queen sized beds, a large sleeping futon, and many amenities and comforts. Perfect base for DC travel or work. Family friendly (baby equipment available). A short walk to Takoma metro and buses to downtown DC. Stunning Rock Creek Park nearby.&lt;br /&gt;&lt;br /&gt;&lt;b&gt;The space&lt;/b&gt;&lt;br /&gt;The self standing structure was designed as a musician studio so the solid brick construction, covered in ivy, is sound proof, with tall ceilings, all of which adds to the feeling of privacy and spaciousness.&lt;br /&gt;&lt;br /&gt;&lt;b&gt;Guest access&lt;/b&gt;&lt;br /&gt;Guest have fully independent keyed access to the studio, without passing through the main house, and are also welcome to use the adjacent pretty back yard.&lt;br /&gt;&lt;br /&gt;&lt;b&gt;Other things to note&lt;/b&gt;&lt;br /&gt;Since the character of the n</t>
  </si>
  <si>
    <t>The studio cottage is in a quiet suburban family neighborhood of large charming old homes, and is close to conveniences and public transportation, plus the famous Rock Creek Park for nature walks and hiking.</t>
  </si>
  <si>
    <t>https://a0.muscache.com/pictures/8d207b37-f66a-41ef-af1c-be06c9373f22.jpg</t>
  </si>
  <si>
    <t>https://www.airbnb.com/users/show/138943278</t>
  </si>
  <si>
    <t>https://a0.muscache.com/im/pictures/user/2647870b-8e91-4d7c-880a-3031e90bd51f.jpg?aki_policy=profile_small</t>
  </si>
  <si>
    <t>https://a0.muscache.com/im/pictures/user/2647870b-8e91-4d7c-880a-3031e90bd51f.jpg?aki_policy=profile_x_medium</t>
  </si>
  <si>
    <t>["Pack \u2019n play/Travel crib", "Bathtub", "Coffee", "Free street parking", "Bed linens", "Kitchen", "Building staff", "Shampoo", "Extra pillows and blankets", "Hot water", "Coffee maker", "Cleaning products", "Freezer", "Conditioner", "Long term stays allowed", "Microwave", "Carbon monoxide alarm", "Free dryer \u2013 In unit", "Central air conditioning", "Wifi \u2013 39 Mbps", "Private entrance", "First aid kit", "Body soap", "Refrigerator", "Free washer \u2013 In unit", "Shower gel", "Clothing storage: closet", "Smoke alarm", "Dishwasher", "Oven", "Wine glasses", "Private backyard \u2013 Fully fenced", "Cooking basics", "Stove", "Free parking on premises", "Self check-in", "EV charger", "Hair dryer", "Outlet covers", "65\" HDTV with Amazon Prime Video, Netflix, Disney+", "Dining table", "Iron", "Heating", "Fire extinguisher", "Hangers", "Essentials", "Blender", "Toaster", "Dishes and silverware"]</t>
  </si>
  <si>
    <t>Unhosted License: 5007262201001214</t>
  </si>
  <si>
    <t>https://www.airbnb.com/rooms/19932136</t>
  </si>
  <si>
    <t>Two Bedroom Modern Apt in the Heart of DC</t>
  </si>
  <si>
    <t>Come and enjoy our private garden apartment in a Victorian row house located in historic Bloomingdale. Right outside your doorstep, you'll have access to cafes, bars, restaurants, and a yoga studio. We're within walking distance to the Metro, bus lines, city bike share and about 1 mile from the convention center. We have two bedrooms and a sofa futon which makes this spaces perfect for a group of 6 guests. This apartment has almost everything you need to call this place home away from home.&lt;br /&gt;&lt;br /&gt;&lt;b&gt;The space&lt;/b&gt;&lt;br /&gt;This is a 2 bedroom, 1 bath apartment in a vibrant, safe, family friendly neighborhood. The house includes:&lt;br /&gt;&lt;br /&gt;- Complimentary coffee, tea, and snacks &lt;br /&gt;&lt;br /&gt;- 32" flat screen TV (Uses Google Chromecast)&lt;br /&gt;&lt;br /&gt;- Fios high-speed Wifi&lt;br /&gt;&lt;br /&gt;- One Queen sized bed, one full bed, and a couch that converts into a futon.&lt;br /&gt;&lt;br /&gt;&lt;br /&gt;With two bedrooms, this apartment comfortably accommodates 4 guests. However, if there is a need, we can host up to</t>
  </si>
  <si>
    <t>What makes Bloomingdale unique is the feel of a small town, nestled in the center of a large city. It is equally convenient to the National Mall, Logan and Dupont Circles, making it a perfect destination for a traveler interested in exploring the city by foot.&lt;br /&gt;&lt;br /&gt;A short walk will take you to venues like the 9:30 Club or Howard Theater to catch some of the best national and international bands, or Red Hen and Boundary Stone Public House for dinner and drinks.&lt;br /&gt;&lt;br /&gt;Gym options:&lt;br /&gt;There is a yoga studio (District Yoga) that is two blocks from our house. Primal Fitness (crossfit) and solidcore are equidistant in opposite directions, about .7 miles (10-15 minute walk).&lt;br /&gt;&lt;br /&gt;Grocery Stores:&lt;br /&gt;Windows Cafe is a cafe and convenience store, just a couple blocks from the apartment, which carries basic groceries, along with beer and wine. The closest large grocery store is Harris Teeter which is .7 miles (10-15 minute walk). Whole Foods is just over a mile and can be ac</t>
  </si>
  <si>
    <t>https://a0.muscache.com/pictures/miso/Hosting-19932136/original/b54ffed2-1280-4c92-8da6-6186cf1676ed.jpeg</t>
  </si>
  <si>
    <t>https://www.airbnb.com/users/show/27055889</t>
  </si>
  <si>
    <t xml:space="preserve">I'm an avid traveler and journalist who has lived in various countries like Egypt and Haiti. From all of my experiences, I'll never forget the hospitality and warmth that was bestowed upon on me in each of these places. I hope to share that lasting feeling with my guests.   </t>
  </si>
  <si>
    <t>https://a0.muscache.com/im/pictures/user/a7738d0e-65d2-4daf-94a5-91ab596d392c.jpg?aki_policy=profile_small</t>
  </si>
  <si>
    <t>https://a0.muscache.com/im/pictures/user/a7738d0e-65d2-4daf-94a5-91ab596d392c.jpg?aki_policy=profile_x_medium</t>
  </si>
  <si>
    <t>["Bathtub", "Free street parking", "Bed linens", "Kitchen", "Shampoo", "Air conditioning", "Extra pillows and blankets", "Hot water", "Coffee maker", "Cleaning products", "Conditioner", "Long term stays allowed", "Microwave", "Carbon monoxide alarm", "Free dryer \u2013 In unit", "Lockbox", "Private entrance", "Self check-in", "Body soap", "Refrigerator", "Free washer \u2013 In unit", "Shower gel", "Smoke alarm", "Dishwasher", "Oven", "Clothing storage: dresser and closet", "Cooking basics", "Stove", "Hair dryer", "Dining table", "Iron", "Heating", "Room-darkening shades", "Fire extinguisher", "Hangers", "Essentials", "Wifi", "TV", "Dishes and silverware"]</t>
  </si>
  <si>
    <t>https://www.airbnb.com/rooms/19953017</t>
  </si>
  <si>
    <t>Trendy townhouse on Capitol Hill at great price!</t>
  </si>
  <si>
    <t>Recently renovated two floor, two bedroom townhouse located on a beautiful tree-lined street in the neighborhood of Capitol Hill. The home has lots of great natural light and includes a front porch overlooking a small manicured front yard and a back patio with couches and a grill. It is an 8 min taxi ride from Union Station and the U.S. Capitol, and a short walk away from H Street Corridor, Lincoln Park, and Eastern Market. Amenities: wifi, cable tv, coffee maker, home office (w/ printer), etc.&lt;br /&gt;&lt;br /&gt;&lt;b&gt;The space&lt;/b&gt;&lt;br /&gt;My fiancé and I bought this townhouse and have put lots of time and energy into making it a very special place: unique art, exposed brick above the staircase and in one of the bedrooms, an open layout on the first floor, etc. Almost everything is new, including a marble master bathroom with skylight and frameless shower door. We know you'll find the home cozy and comfortable, and the neighborhood convenient and beautiful. It is the perfect place to spend your D.C</t>
  </si>
  <si>
    <t>The townhouse is located on a beautiful tree-lined city street in the neighborhood of Capitol Hill. It is just a few blocks away from a bunch of great restaurant and bars, as well as several grocery stores including a Whole Foods and a Safeway.&lt;br /&gt;&lt;br /&gt;And while the street where our home is located is quiet, the H Street Corridor just a few blocks from the house is one of the most fun and trendy “going out” neighborhoods in the city. It has a lot of great restaurants and unique bars. Some of our favorites are Dangerously Delicious Pies (Sweet &amp; savory pies; casual-$), Maketto (Asian Fusion; trendy-$$), and Church and State (Cocktails; casual-$$), a sort of speakeasy with great cocktails made by truly talented mixologists.</t>
  </si>
  <si>
    <t>https://a0.muscache.com/pictures/ae0dd05a-16f3-4d27-8fbb-9e201d4cfa41.jpg</t>
  </si>
  <si>
    <t>https://www.airbnb.com/users/show/103024794</t>
  </si>
  <si>
    <t>Chad &amp; Elodie</t>
  </si>
  <si>
    <t>https://a0.muscache.com/im/pictures/user/85a5a7b3-83dc-4140-a5c0-fcf53e07a18a.jpg?aki_policy=profile_small</t>
  </si>
  <si>
    <t>https://a0.muscache.com/im/pictures/user/85a5a7b3-83dc-4140-a5c0-fcf53e07a18a.jpg?aki_policy=profile_x_medium</t>
  </si>
  <si>
    <t>["Laundromat nearby", "Free street parking", "Bed linens", "Hot water kettle", "Kitchen", "Drying rack for clothing", "Shampoo", "Air conditioning", "Extra pillows and blankets", "Record player", "Hot water", "Patio or balcony", "Cleaning products", "Freezer", "Conditioner", "Long term stays allowed", "Microwave", "Carbon monoxide alarm", "Barbecue utensils", "Lockbox", "BBQ grill", "Washer", "Self check-in", "Body soap", "Refrigerator", "Shower gel", "Smoke alarm", "Dishwasher", "Wine glasses", "Oven", "Free parking on premises", "Cooking basics", "Stove", "Hair dryer", "Sound system", "Coffee maker: Nespresso", "Backyard", "Iron", "Heating", "Dryer", "Security cameras on property", "Fire extinguisher", "Baking sheet", "Hangers", "Essentials", "Wifi", "TV", "Blender", "Toaster", "Dishes and silverware"]</t>
  </si>
  <si>
    <t>Unhosted License: 5007262201001451</t>
  </si>
  <si>
    <t>https://www.airbnb.com/rooms/19998720</t>
  </si>
  <si>
    <t>Cozy THome/Hist LeDroit Pk/HU/Short Term/Long Term</t>
  </si>
  <si>
    <t>This small townhome is located in the heart of Historical LeDroit Park off Florida Ave. &amp; 5th St. NW, near Howard U Hospital. Walking distance to great restaurants, nightlife and transportation.&lt;br /&gt;&lt;br /&gt;&lt;b&gt;The space&lt;/b&gt;&lt;br /&gt;This is a cute 2-bedroom/2-bath townhouse 3 small blocks/5 minute walk in one of the most trendy, diverse and accessible neighbourhoods in the District. Located near the corner of 5th &amp; Florida Ave. NW, a superb location in DC especially if you would like to be close to cafes, bars, pubs and fine dining. There are numerous restaurants &amp; bars, bustling nightlife  in the Florida Ave/U St. corridor. A short 3/5-minute walk, and you will be at the H.U or U St. metro line, or metro bus; one metro rail stop to the Convention Center (a nice 10-15 minute walk). The house is pretty much the same square feet like the others on the block, but a little bit larger because of the additional extension at the rear-(one other like it).  It had been the home of 2 young physicians</t>
  </si>
  <si>
    <t>This home is located in LeDroit Park, behind Howard University Hospital.  It is on a quiet street, but a short 2/3 minute walk, and you will be in bustling U-Street/Florida Ave. corridor with restaurants, and bars &amp; awesome nightlife &amp; convenient public transportation. It is also close to the DC convention centre and downtown DC to all area historical sites.</t>
  </si>
  <si>
    <t>https://a0.muscache.com/pictures/0763efa6-feb8-415b-bb3a-0e26dfb90056.jpg</t>
  </si>
  <si>
    <t>https://www.airbnb.com/users/show/124782850</t>
  </si>
  <si>
    <t xml:space="preserve">I am a working professional &amp; mother.  My part-time passion is real estate, and I have been involved in rentals since the '90's.  I have just decided to convert some of my rentals into the hosting business.  In working with some other experienced folks in the business, we will try to make your stay in Washington, DC a memorable one.  Whatever your needs are, we will try to fulfil it, regardless of the time.    </t>
  </si>
  <si>
    <t>https://a0.muscache.com/im/pictures/user/0787039e-e603-4ced-8df3-4d07fbd894d7.jpg?aki_policy=profile_small</t>
  </si>
  <si>
    <t>https://a0.muscache.com/im/pictures/user/0787039e-e603-4ced-8df3-4d07fbd894d7.jpg?aki_policy=profile_x_medium</t>
  </si>
  <si>
    <t>["Pets allowed", "Dove body soap", "Bathtub", "Coffee", "Free street parking", "Bed linens", "Hot water kettle", "Kitchen", "Dedicated workspace", "Different brands shampoo", "Air conditioning", "Extra pillows and blankets", "Hot water", "Paid parking off premises", "Coffee maker", "Cleaning products", "Clothing storage: closet and dresser", "Freezer", "Different brands conditioner", "Ethernet connection", "Long term stays allowed", "Microwave", "Carbon monoxide alarm", "Barbecue utensils", "40\" HDTV with Fire TV, standard cable", "Ceiling fan", "Private entrance", "Outdoor furniture", "BBQ grill", "First aid kit", "Self check-in", "Refrigerator", "Free washer \u2013 In unit", "Shower gel", "Smoke alarm", "Dishwasher", "Wine glasses", "Oven", "Private backyard \u2013 Fully fenced", "Cooking basics", "Stove", "Luggage dropoff allowed", "Radiant heating", "Hair dryer", "Dining table", "Keypad", "Iron", "Books and reading material", "Dryer", "Outdoor dining area", "Room-darkening shades", "Fire extinguisher", "Baking sheet", "Hangers", "Essentials", "Wifi", "Blender", "Toaster", "High chair", "Dishes and silverware"]</t>
  </si>
  <si>
    <t>https://www.airbnb.com/rooms/20014244</t>
  </si>
  <si>
    <t>Spacious Home &amp; Deck on the Park</t>
  </si>
  <si>
    <t>Our spacious house can help you have a spectacular vacation. Contemporary townhouse on the park with monument view. Five large bedrooms, open concept, amazing outdoor space, 2600 sqft., and located on a park.  We are downtown near grocery stores, metros, restaurants, cafes and walking distance to museums and DC sights. Parking available upon request.&lt;br /&gt;&lt;br /&gt;*Please request special events prior to booking. We are a strict no party home*&lt;br /&gt;*Let us know if you require parking in advance*&lt;br /&gt;&lt;br /&gt;&lt;b&gt;Guest access&lt;/b&gt;&lt;br /&gt;You have complete access to the home and patio. You may run into us as we live in a separate unit upstairs.&lt;br /&gt;&lt;br /&gt;&lt;b&gt;Other things to note&lt;/b&gt;&lt;br /&gt;Enjoy the park! If you exit the rear of the home there is a charming "hidden park" there for your enjoyment.  We also have chairs and yard games for the park upon request.&lt;br /&gt;&lt;br /&gt;&lt;b&gt;License number&lt;/b&gt;&lt;br /&gt;Hosted License: 5007242201000265</t>
  </si>
  <si>
    <t>Bloomingdale is one of DC's most charming neighborhoods with a spectacular restaurant scene.  Some of our favorites include:&lt;br /&gt;- Red Hen&lt;br /&gt;- Tyber&lt;br /&gt;- Baccio</t>
  </si>
  <si>
    <t>https://a0.muscache.com/pictures/efcdb92f-57a9-4428-9d0f-124e8fcb6517.jpg</t>
  </si>
  <si>
    <t>https://www.airbnb.com/users/show/11309130</t>
  </si>
  <si>
    <t>https://a0.muscache.com/im/pictures/user/9789df91-a545-4ba9-889c-3a25586a9dfc.jpg?aki_policy=profile_small</t>
  </si>
  <si>
    <t>https://a0.muscache.com/im/pictures/user/9789df91-a545-4ba9-889c-3a25586a9dfc.jpg?aki_policy=profile_x_medium</t>
  </si>
  <si>
    <t>["Beach essentials", "Pack \u2019n play/Travel crib", "Bathtub", "Free street parking", "Bed linens", "Kitchen", "50\" HDTV with Amazon Prime Video, Hulu, Netflix", "Dedicated workspace", "Shampoo", "Extra pillows and blankets", "Hot water", "Paid parking off premises", "Patio or balcony", "Coffee maker", "Long term stays allowed", "Microwave", "Central air conditioning", "Private entrance", "BBQ grill", "Washer", "First aid kit", "Refrigerator", "Smoke alarm", "Dishwasher", "Private backyard \u2013 Fully fenced", "Oven", "Cooking basics", "Stove", "Luggage dropoff allowed", "Hair dryer", "Iron", "Heating", "Dryer", "Room-darkening shades", "Fire extinguisher", "Hangers", "Essentials", "Wifi", "Crib", "Dishes and silverware"]</t>
  </si>
  <si>
    <t>Hosted License: 5007242201000265</t>
  </si>
  <si>
    <t>https://www.airbnb.com/rooms/20028160</t>
  </si>
  <si>
    <t>2-Room Suite in Charming Eckington Row Home</t>
  </si>
  <si>
    <t>https://a0.muscache.com/pictures/53ea4e8b-ba0e-4ac7-b9b0-6cdc7d6fe2c4.jpg</t>
  </si>
  <si>
    <t>https://www.airbnb.com/users/show/6416102</t>
  </si>
  <si>
    <t>Braden</t>
  </si>
  <si>
    <t>I'm a health care consultant here in DC. I travel a lot for work and to visit friends. Ask me about tips for running, biking, and eating around Washington!</t>
  </si>
  <si>
    <t>https://a0.muscache.com/im/pictures/user/aae5bbc4-7d84-4bb8-ac79-c839df3808ff.jpg?aki_policy=profile_small</t>
  </si>
  <si>
    <t>https://a0.muscache.com/im/pictures/user/aae5bbc4-7d84-4bb8-ac79-c839df3808ff.jpg?aki_policy=profile_x_medium</t>
  </si>
  <si>
    <t>["Pets allowed", "Lock on bedroom door", "Shampoo", "Air conditioning", "Long term stays allowed", "Carbon monoxide alarm", "Private entrance", "Breakfast", "Washer", "First aid kit", "Smoke alarm", "Free parking on premises", "Hair dryer", "Private living room", "Iron", "Heating", "Dryer", "Fire extinguisher", "Hangers", "Essentials", "Wifi", "TV"]</t>
  </si>
  <si>
    <t>https://www.airbnb.com/rooms/20028213</t>
  </si>
  <si>
    <t>Walker's Paradise in Capitol Hill Home!</t>
  </si>
  <si>
    <t>This unit is a 3 bedroom 2 full bath near the Potomac Ave metro! Close to Eastern Market, Marine Barracks, 8th Street, and the U.S. Capitol building.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4 guests :)!&lt;br /&gt;&lt;br /&gt;*Please let us know if you'd like to rent this property for one month or less*&lt;br /&gt;&lt;br /&gt;Also fun fact...this unit is a "Walker's Paradise" with a walk score of 93!!!!&lt;br /&gt;&lt;br /&gt;Amenities:&lt;br /&gt;-Washer</t>
  </si>
  <si>
    <t xml:space="preserve">A little history about our fair neighborhood.....!&lt;br /&gt;After Georgetown to the west, Capitol Hill is Washington's oldest neighborhood. In its earliest days, most of the residents were members of Congress who lived in boarding houses and dormitories surrounding the Capitol. As the neighborhood evolved, row houses replaced boarding houses and the Hill began to grow as a neighborhood filled with families, as well as Washington's who's who. &lt;br /&gt;As you walk around this stately neighborhood, don't be surprised if you see faces you've seen in the news. A number of senators and representatives make their home on the Hill.&lt;br /&gt;In addition to the U.S. Capitol, the Hill includes other significant American landmarks such as the U.S. Supreme Court, the Library of Congress, the Folger Shakespeare Library, Union Station, the U.S. Marine Corps Barracks, the Washington Naval Yard, Congressional Cemetery, Lincoln Park, and the Eastern Market. All of these sights are within easy walking distance and </t>
  </si>
  <si>
    <t>https://a0.muscache.com/pictures/6c5d7f87-cd56-4ad7-bf04-0853e76a5dff.jpg</t>
  </si>
  <si>
    <t>["Pets allowed", "Pack \u2019n play/Travel crib", "Free street parking", "Bed linens", "Kitchen", "Shampoo", "Hot water", "Patio or balcony", "Coffee maker", "Long term stays allowed", "Microwave", "Carbon monoxide alarm", "Free dryer \u2013 In unit", "Lockbox", "Central air conditioning", "Private entrance", "Outdoor furniture", "BBQ grill", "Self check-in", "Refrigerator", "Free washer \u2013 In unit", "Smoke alarm", "Dishwasher", "Paid parking on premises", "Oven", "HDTV with Roku", "Cooking basics", "Stove", "Hair dryer", "Shared backyard \u2013 Fully fenced", "Iron", "Heating", "Outdoor dining area", "Fire extinguisher", "Hangers", "Essentials", "Wifi", "Dishes and silverware"]</t>
  </si>
  <si>
    <t>https://www.airbnb.com/rooms/20049395</t>
  </si>
  <si>
    <t>Style, Luxury, Historic Four Bedroom Home in Best Location</t>
  </si>
  <si>
    <t>Embrace the unique charm of this updated home. The residence showcases an eye-catching monochromatic interior, touches of color, wood finishes, original design features, beamed ceilings, an open-plan living space, and chic furnishings throughout.&lt;br /&gt;&lt;br /&gt;&lt;b&gt;License number&lt;/b&gt;&lt;br /&gt;Hosted License: 5007242201001038&lt;br /&gt;Unhosted License: 5007262201001039</t>
  </si>
  <si>
    <t>The property is 25 steps from Georgetown main st, 1 block from the area's shops. The home also boasts easy access to the city, sitting just 4 blocks from the waterfront, 5-10 minutes from the White House, and the national mall.</t>
  </si>
  <si>
    <t>https://a0.muscache.com/pictures/c388c485-59c7-47f5-a24b-f8a9e570788a.jpg</t>
  </si>
  <si>
    <t>https://www.airbnb.com/users/show/2291656</t>
  </si>
  <si>
    <t xml:space="preserve">I am extremely lucky to have a wonderful wife and even more so baby boys - everything else in life becomes perfect. I work in International Development and travel a lot. We live between Washington and Canberra and travel in between. </t>
  </si>
  <si>
    <t>https://a0.muscache.com/im/users/2291656/profile_pic/1336155074/original.jpg?aki_policy=profile_small</t>
  </si>
  <si>
    <t>https://a0.muscache.com/im/users/2291656/profile_pic/1336155074/original.jpg?aki_policy=profile_x_medium</t>
  </si>
  <si>
    <t>Arlington Ridge</t>
  </si>
  <si>
    <t>["Bedroom comforts", "Pack \u2019n play/Travel crib", "Free street parking", "Kitchen", "Air conditioning", "Paid parking off premises", "Coffee maker", "Bathroom essentials", "Carbon monoxide alarm", "Children\u2019s books and toys", "Washer", "Self check-in", "Smoke alarm", "Dishwasher", "Suitable for events", "Children\u2019s dinnerware", "Hair dryer", "Iron", "Heating", "Dryer", "Room-darkening shades", "Fire extinguisher", "Wifi", "TV", "Crib", "High chair"]</t>
  </si>
  <si>
    <t>Hosted License: 5007242201001038
Unhosted License: 5007262201001039</t>
  </si>
  <si>
    <t>https://www.airbnb.com/rooms/20093002</t>
  </si>
  <si>
    <t>Centrally located Adams Morgan gem</t>
  </si>
  <si>
    <t>My ideally situated Adams Morgan apartment is both footsteps from great nightlife and a quiet, comfortable place to relax. &lt;br /&gt;&lt;br /&gt;As the only residential unit in the building, you'll have nearly total privacy since I spend all my nights with my partner and use my bedroom as a home office for only a few hours each day.&lt;br /&gt;&lt;br /&gt;You're welcome to use the washer and dryer, and relax in the spacious living room. The sofa bed contains a queen bed, so up to four people can stay without any problem.&lt;br /&gt;&lt;br /&gt;&lt;b&gt;The space&lt;/b&gt;&lt;br /&gt;Location, location, location! If you're visiting D.C. you'll have easy access to all the tourist destinations during the day, and all the fun that happens at night.&lt;br /&gt;&lt;br /&gt;&lt;b&gt;Guest access&lt;/b&gt;&lt;br /&gt;The entire apartment is at your disposal, other than the back bedroom, which I use as a home office.&lt;br /&gt;&lt;br /&gt;&lt;b&gt;Other things to note&lt;/b&gt;&lt;br /&gt;About three times a week I use the back bedroom as a home office, for about two hours.&lt;br /&gt;&lt;br /&gt;Check-in starts at</t>
  </si>
  <si>
    <t>Adams Morgan is a vibrant neighborhood with a great nightlife. The apartment is centrally located but still quiet at night. For more info on the neighborhood, just do an internet search for "Adams Morgan."</t>
  </si>
  <si>
    <t>https://a0.muscache.com/pictures/57846dbe-0f07-47f9-911a-70ccaf361fc4.jpg</t>
  </si>
  <si>
    <t>https://www.airbnb.com/users/show/16252186</t>
  </si>
  <si>
    <t>https://a0.muscache.com/im/pictures/user/fb386da5-8fb6-40b9-81ec-f403ecd411ee.jpg?aki_policy=profile_small</t>
  </si>
  <si>
    <t>https://a0.muscache.com/im/pictures/user/fb386da5-8fb6-40b9-81ec-f403ecd411ee.jpg?aki_policy=profile_x_medium</t>
  </si>
  <si>
    <t>["Pets allowed", "Washer", "Host greets you", "Heating", "Smoke alarm", "Dryer", "Long term stays allowed", "Carbon monoxide alarm", "Kitchen", "Hangers", "Shampoo", "Essentials", "TV", "Air conditioning", "Wifi", "Hot water", "Private living room"]</t>
  </si>
  <si>
    <t>https://www.airbnb.com/rooms/20124890</t>
  </si>
  <si>
    <t>Private Room near Union Station/National Mall</t>
  </si>
  <si>
    <t>Private room on the second floor of this comfortable three bedroom townhouse. Shared bathroom with other Airbnb guests.&lt;br /&gt;&lt;br /&gt;Only a 10 min walk from Union Station and a 20 min walk from the U.S. Capitol Building and the National Mall (Smithsonian Museums, Monuments).&lt;br /&gt;&lt;br /&gt;The room has a full size/double bed. We do rent out two rooms so the bathroom on the floor is shared.&lt;br /&gt;&lt;br /&gt;&lt;b&gt;The space&lt;/b&gt;&lt;br /&gt;The room has a full-size bed that comfortably accommodates 2 people. There is a bathroom down that hall which is shared with guests from a second bedroom listing.&lt;br /&gt;We ask kindly not to smoke inside the house.&lt;br /&gt;&lt;br /&gt;Check-In: &lt;br /&gt;You can check-in at 3 pm or later at your convenience.&lt;br /&gt;&lt;br /&gt;Check-out:&lt;br /&gt;10:00 am.&lt;br /&gt;&lt;br /&gt;&lt;b&gt;Guest access&lt;/b&gt;&lt;br /&gt;You may access your room and the shared bathroom on the second floor.&lt;br /&gt;&lt;br /&gt;&lt;b&gt;Other things to note&lt;/b&gt;&lt;br /&gt;Street parking is free and it does not require a permit. It's fairly available during the day, but</t>
  </si>
  <si>
    <t>https://a0.muscache.com/pictures/03c3a2f5-4a25-45e5-960a-5cbde35a2222.jpg</t>
  </si>
  <si>
    <t>["Bathtub", "Lock on bedroom door", "Free street parking", "Bed linens", "Kitchen", "Dedicated workspace", "Portable heater", "Shampoo", "Central heating", "Extra pillows and blankets", "Hot water", "Paid parking off premises", "Cleaning products", "Long term stays allowed", "Carbon monoxide alarm", "Central air conditioning", "Self check-in", "Body soap", "Shower gel", "Smoke alarm", "Portable fans", "Cooking basics", "Luggage dropoff allowed", "Hair dryer", "Keypad", "Iron", "Mosquito net", "Room-darkening shades", "Fire extinguisher", "Hangers", "Essentials", "Wifi", "TV", "Dishes and silverware"]</t>
  </si>
  <si>
    <t>https://www.airbnb.com/rooms/20126341</t>
  </si>
  <si>
    <t>Private Room on Capitol Hill/H Street Corridor</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shared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t>
  </si>
  <si>
    <t>The property is a semi-detached row house in N.E. Capitol Hill, 2 blocks from the the H Street Corridor. Also, the house is 0.5 miles away from Union Station, 0.8 miles away from Union Market, 0.7 miles away from The Library of Congress, 0.8 miles away from the U.S. Capitol Building, 1.8 miles away from the National Arboretum, and 0.9 miles away from Eastern Market.</t>
  </si>
  <si>
    <t>https://a0.muscache.com/pictures/miso/Hosting-20126341/original/ce051fb6-3d3c-47c5-a428-c880d20666cf.jpeg</t>
  </si>
  <si>
    <t>https://www.airbnb.com/users/show/89325275</t>
  </si>
  <si>
    <t>Bernie</t>
  </si>
  <si>
    <t>Treat others the same way you would like to be treated!</t>
  </si>
  <si>
    <t>https://a0.muscache.com/im/pictures/user/366d6d57-d30c-490e-a1ca-9cf11e4d30b8.jpg?aki_policy=profile_small</t>
  </si>
  <si>
    <t>https://a0.muscache.com/im/pictures/user/366d6d57-d30c-490e-a1ca-9cf11e4d30b8.jpg?aki_policy=profile_x_medium</t>
  </si>
  <si>
    <t>["Laundromat nearby", "Lock on bedroom door", "Kitchen", "Shampoo", "Air conditioning", "Hot water", "Coffee maker", "Conditioner", "Microwave", "Carbon monoxide alarm", "Self check-in", "Refrigerator", "Shower gel", "Smoke alarm", "Wine glasses", "Oven", "Cooking basics", "Stove", "Hair dryer", "Keypad", "Iron", "Heating", "Fire extinguisher", "Hangers", "Essentials", "Wifi", "Toaster", "Dishes and silverware"]</t>
  </si>
  <si>
    <t>Hosted License: 5007242201000319</t>
  </si>
  <si>
    <t>https://www.airbnb.com/rooms/20138171</t>
  </si>
  <si>
    <t>Spacious Apt in Heart of the Capital: U St | Logan</t>
  </si>
  <si>
    <t>Garden level apartment in a Victorian rowhouse located in the historic and lively U Street Corridor of Washington, DC.  Private apartment with separate private patio and a permit for on-street parking is included. Located in a cultural hub among many of the city's best restaurants, bars, retail, and concert venues, and between 2 metro (subway train) stations, this place offers a unique and convenient way to experience our great capital city.&lt;br /&gt;&lt;br /&gt;&lt;b&gt;The space&lt;/b&gt;&lt;br /&gt;A 910 sq ft open floor plan style apartment on 1 level complete with all of the amenities to make your stay perfect. The convenience of city living in a vibrant walkable neighborhood. Steps to the Metro (subway), dining, shopping and convenient to all major attractions.&lt;br /&gt;&lt;br /&gt;This apartment is equipped with a full kitchen set up. The bedroom has a full size bed, the living room has a pull out queen bed, and there is also a queen sized air mattress available upon request. There is a clothes washer &amp; dryer, iron,</t>
  </si>
  <si>
    <t>Our neighborhood is both historic and colorful, boasting some of the richest culture in the capital, and full of bars, restaurants, and music venues. The birthplace of celebrated jazz musician Duke Ellington, today, this section of the city is as vibrant as ever. &lt;br /&gt;&lt;br /&gt;You’ll find jazz clubs, nationally and internationally acclaimed bands and DJs playing in many of the music venues like the 9:30 Club, Black Cat,  U Street Underground, and the Howard and Lincoln Theaters.  &lt;br /&gt;&lt;br /&gt;Food is eclectic and exciting, ranging from the best cheap eats to 5 star dining. From the world-famous Ben’s Chili Bowl and its signature half-smoke sausage, the area is a cornucopia of eats to be excited about; oyster bars, biergartens, and Southern American soul food, coffee shops, tapas, sports bars, and the homey eateries of “Little Ethiopia”, endless sit-down, take-out or delivery dining options abound. &lt;br /&gt;&lt;br /&gt;Surrounded by Wholefoods, Trader Joe’s, Glen’s Garden Organic Market, Yes! Organ</t>
  </si>
  <si>
    <t>https://a0.muscache.com/pictures/73e45cba-d36f-4108-9850-a31b8ee7ec6a.jpg</t>
  </si>
  <si>
    <t>https://www.airbnb.com/users/show/6066744</t>
  </si>
  <si>
    <t xml:space="preserve">A city person who loves to travel, meet new people, try exotic foods, and go on an adventure. Active in my community from coaching little league baseball to serving on non-profit boards. Easy going and approachable. </t>
  </si>
  <si>
    <t>https://a0.muscache.com/im/pictures/user/88f4e69e-055e-4ce5-b751-77c0732a778a.jpg?aki_policy=profile_small</t>
  </si>
  <si>
    <t>https://a0.muscache.com/im/pictures/user/88f4e69e-055e-4ce5-b751-77c0732a778a.jpg?aki_policy=profile_x_medium</t>
  </si>
  <si>
    <t>["Pets allowed", "Laundromat nearby", "Pack \u2019n play/Travel crib", "Bathtub", "Coffee", "Free street parking", "Bed linens", "Hot water kettle", "Kitchen", "Shampoo", "Extra pillows and blankets", "Hot water", "Coffee maker", "Cleaning products", "Freezer", "TV with standard cable", "Conditioner", "Long term stays allowed", "Microwave", "Carbon monoxide alarm", "Free dryer \u2013 In unit", "Barbecue utensils", "Central air conditioning", "Private entrance", "Breakfast", "Outdoor furniture", "BBQ grill", "First aid kit", "Body soap", "Refrigerator", "Free washer \u2013 In unit", "Shower gel", "Smoke alarm", "Dishwasher", "Wine glasses", "Oven", "Portable fans", "Clothing storage: dresser and closet", "Changing table", "Cooking basics", "Stove", "Free parking on premises", "Self check-in", "Hair dryer", "Shared patio or balcony", "Backyard", "Dining table", "Keypad", "Iron", "Books and reading material", "Heating", "Security cameras on property", "Outdoor dining area", "Room-darkening shades", "Fire extinguisher", "Hangers", "Essentials", "Wifi", "Toaster", "Dishes and silverware"]</t>
  </si>
  <si>
    <t>Hosted License: 5007242201001786</t>
  </si>
  <si>
    <t>https://www.airbnb.com/rooms/20138796</t>
  </si>
  <si>
    <t>Modern Charm at a Victorian Capitol Hill Retreat</t>
  </si>
  <si>
    <t>Kick back in a coral mid-century armchair by the period fireplace at a renovated Victorian gem on Capitol Hill’s 'Gingerbread Row'. Hop on the Metro for a visit to the Smithsonian museums, or unwind in the shade of the trees in the secluded yard.&lt;br /&gt;&lt;br /&gt;&lt;b&gt;License number&lt;/b&gt;&lt;br /&gt;Hosted License: 5007242201000096</t>
  </si>
  <si>
    <t>The apartment is not far from the Capitol Building near Eastern Market, a beautiful old trolley station where there is now a bakery, a florist, a butcher, a fishmonger, a cheese shop, and produce. Coffee shops, restaurants, and the Metro are nearby.</t>
  </si>
  <si>
    <t>https://a0.muscache.com/pictures/593341ed-93fc-4127-b7a8-33155dcd1f65.jpg</t>
  </si>
  <si>
    <t>https://www.airbnb.com/users/show/25683126</t>
  </si>
  <si>
    <t>Robb</t>
  </si>
  <si>
    <t xml:space="preserve">I've been living in Washington DC since 2001 but it took me until 2016/2017 to find, purchase, and renovate this home in what has always been my favorite DC neighborhood.  Ever since I moved to DC it's the first place I bring friends from out of town, and I'm excited to share it with my Airbnb guests.  I'm a sucker for old homes, tree-lined streets, a good farmers market.  On Saturday afternoons you'll often find me in the pottery studio at eastern market with my hands in clay.  </t>
  </si>
  <si>
    <t>https://a0.muscache.com/im/pictures/user/ef09f801-2ed9-42dd-8a13-e41fa1badaee.jpg?aki_policy=profile_small</t>
  </si>
  <si>
    <t>https://a0.muscache.com/im/pictures/user/ef09f801-2ed9-42dd-8a13-e41fa1badaee.jpg?aki_policy=profile_x_medium</t>
  </si>
  <si>
    <t>["Washer", "Backyard", "Bathroom essentials", "Bedroom comforts", "Pack \u2019n play/Travel crib", "Heating", "Free street parking", "Dryer", "Full kitchen", "Dishwasher", "Iron", "Carbon monoxide alarm", "Smoke alarm", "Fire extinguisher", "Wifi", "TV", "Air conditioning", "Hair dryer", "Coffee maker"]</t>
  </si>
  <si>
    <t>Hosted License: 5007242201000096</t>
  </si>
  <si>
    <t>https://www.airbnb.com/rooms/20153702</t>
  </si>
  <si>
    <t>Capitol Hill Charmer Perfect for Families</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Three bedrooms and 2 baths upstairs. Master bedroom has a king sized bed and en suite bathroom. One bedroom has a built in double bed and the other has a pull-out queen sized bed.  For kids there are toys, a tableside high chair, books, stroller, kids utensils and other family friendly amenities available.  There is a pack n play and an air mattress if you need it. &lt;br /&gt; &lt;br /&gt;The english basement has a one bedroom one bath in-law suite.  The In-law suite includes a full kitchen, additional laundry room, and separate entrance. This is the perfect space to get work done while the family is having a good time upstairs.&lt;br /&gt;&lt;br /&gt;&lt;b&gt;Gues</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t>
  </si>
  <si>
    <t>https://a0.muscache.com/pictures/miso/Hosting-20153702/original/272c2e44-f55f-4a39-bcce-e9fc1f2065c2.jpeg</t>
  </si>
  <si>
    <t>https://www.airbnb.com/users/show/661119</t>
  </si>
  <si>
    <t>Charlottesville, VA</t>
  </si>
  <si>
    <t xml:space="preserve">Fun loving outdoorsy </t>
  </si>
  <si>
    <t>https://a0.muscache.com/im/users/661119/profile_pic/1331666556/original.jpg?aki_policy=profile_small</t>
  </si>
  <si>
    <t>https://a0.muscache.com/im/users/661119/profile_pic/1331666556/original.jpg?aki_policy=profile_x_medium</t>
  </si>
  <si>
    <t>["Pets allowed", "Indoor fireplace", "Pack \u2019n play/Travel crib", "Bathtub", "Bed linens", "Hot water kettle", "Baby monitor", "Kitchen", "Dedicated workspace", "Baby bath", "Shampoo", "Extra pillows and blankets", "Hot water", "Patio or balcony", "Wifi \u2013 21 Mbps", "Freezer", "Coffee maker", "Long term stays allowed", "Microwave", "Carbon monoxide alarm", "Fireplace guards", "Children\u2019s books and toys", "Central air conditioning", "Babysitter recommendations", "Private entrance", "BBQ grill", "Washer", "First aid kit", "Self check-in", "Refrigerator", "Smoke alarm", "Dishwasher", "Wine glasses", "Oven", "Children\u2019s dinnerware", "Changing table", "Cooking basics", "Stove", "Hair dryer", "Outlet covers", "Backyard", "Dining table", "Keypad", "Iron", "Books and reading material", "Heating", "Dryer", "Room-darkening shades", "Fire extinguisher", "Hangers", "Essentials", "TV", "Toaster", "Dishes and silverware"]</t>
  </si>
  <si>
    <t>Hosted License: 5007242201001504
Unhosted License: 5007262201001505</t>
  </si>
  <si>
    <t>https://www.airbnb.com/rooms/20154201</t>
  </si>
  <si>
    <t>Charming one-bedroom apt. in the heart of DC</t>
  </si>
  <si>
    <t xml:space="preserve">Cozy one-bedroom apartment, close to everything that DC has to offer. The building is within a few minutes' walk to public transportation and all major attractions: 5 min away from the Convention Center, 17 min walking distance to the White House/National mall, close to the popular 11th &amp; 14th streets (home to the hottest restaurants &amp; nightclubs), 7 min away from City Center and 15 mins from Verizon Center. It is equipped with everything you need for a perfect stay! You will feel right at home.&lt;br /&gt;&lt;br /&gt;&lt;b&gt;The space&lt;/b&gt;&lt;br /&gt;The immaculate one-bedroom apartment (+600 sq ft.) is perfect for 2 to 4 people that plan to be out enjoying the city during their stay. The apartment was renovated around 2 months ago. The unit is fully furnished. For sleeping, it has a queen-size bed and a sleeper couch. I can also offer an inflatable mattress for additional guests or more comfort if needed (let me know in advance if you need it). &lt;br /&gt;&lt;br /&gt;The kitchen area has everything you’d need to cook </t>
  </si>
  <si>
    <t>The area is pleasant, safe and lively. The building is located between Thomas Circle, Mt. Vernon Street and 11th street, the most impressive blocks in DC. The neighborhood is within a few minutes' walk to public transportation, all major tourist attractions, museums, and the hottest bars, restaurants and nightclubs in the city. Capitol supermarket and Giant Food are also blocks away.</t>
  </si>
  <si>
    <t>https://a0.muscache.com/pictures/6f7b9c92-790e-43c2-a3b5-c1fa4b855f12.jpg</t>
  </si>
  <si>
    <t>https://www.airbnb.com/users/show/24967168</t>
  </si>
  <si>
    <t>Marcela</t>
  </si>
  <si>
    <t>Although I was born in Colombia, I have lived in Mexico, Peru, North Carolina, Boston and now Washington. I moved to DC to work at the social sector and am loving it! I am very clean and friendly, and enjoy doing all the things that 30 somethings like (traveling, reading, having brunch, happy hour, running, etc)._x000D_
_x000D_
I look forward to hear from you soon!</t>
  </si>
  <si>
    <t>https://a0.muscache.com/im/pictures/user/aff48e5a-e020-4dba-9349-00acb1d963a5.jpg?aki_policy=profile_small</t>
  </si>
  <si>
    <t>https://a0.muscache.com/im/pictures/user/aff48e5a-e020-4dba-9349-00acb1d963a5.jpg?aki_policy=profile_x_medium</t>
  </si>
  <si>
    <t>["Laundromat nearby", "Bathtub", "Coffee", "Free street parking", "Bed linens", "Hot water kettle", "Kitchen", "Shampoo", "Air conditioning", "Extra pillows and blankets", "Hot water", "Paid parking off premises", "Coffee maker", "Freezer", "TV with standard cable", "Ethernet connection", "Long term stays allowed", "Microwave", "Carbon monoxide alarm", "Lockbox", "Ceiling fan", "Private entrance", "Washer", "First aid kit", "Self check-in", "Refrigerator", "Smoke alarm", "Wine glasses", "Oven", "Portable fans", "Elevator", "Cooking basics", "Stove", "Luggage dropoff allowed", "Hair dryer", "Dining table", "Iron", "Heating", "Dryer", "Room-darkening shades", "Fire extinguisher", "Hangers", "Essentials", "Wifi", "Blender", "Dishes and silverware"]</t>
  </si>
  <si>
    <t>https://www.airbnb.com/rooms/20166365</t>
  </si>
  <si>
    <t>Relaxing, Modern, Central Location on Capitol Hill</t>
  </si>
  <si>
    <t>Newly renovated 1 bedroom apartment in the heart of Capitol Hill neighborhood. Plenty of natural sunlight and peaceful vibes in the heart of Washington DC. Enjoy short walks (12 min or less) to the Supreme Court, Library of Congress, US Capitol, Union Station, Eastern Market, and H Street Corridor.&lt;br /&gt;&lt;br /&gt;&lt;b&gt;The space&lt;/b&gt;&lt;br /&gt;This space is a second floor apartment. It has been completely renovated and refurnished to ensure that guests feel at home.&lt;br /&gt;&lt;br /&gt;&lt;b&gt;Guest access&lt;/b&gt;&lt;br /&gt;Guest have access to new kitchen appliances including: stove/oven, microwave, dishwasher, washer/dryer, and coffeemaker. Wifi and Cable are also available for the convenience of guest.&lt;br /&gt;&lt;br /&gt;&lt;b&gt;Other things to note&lt;/b&gt;&lt;br /&gt;Please do not use back porch or back stairs, this is for emergency egress only.&lt;br /&gt;Please be respectful of my neighbors and their families by not hosting loud gatherings or parties and by observing “quiet hours” between 10pm and 830am. The host expects guests to treat my apa</t>
  </si>
  <si>
    <t>https://a0.muscache.com/pictures/d8fcb55a-377b-44dc-83bc-ff6bdb54cc6e.jpg</t>
  </si>
  <si>
    <t>https://www.airbnb.com/users/show/51355304</t>
  </si>
  <si>
    <t>https://a0.muscache.com/im/pictures/user/bf1a5c4d-4cf4-497c-9e3a-97be348cea9c.jpg?aki_policy=profile_small</t>
  </si>
  <si>
    <t>https://a0.muscache.com/im/pictures/user/bf1a5c4d-4cf4-497c-9e3a-97be348cea9c.jpg?aki_policy=profile_x_medium</t>
  </si>
  <si>
    <t>["Pets allowed", "Indoor fireplace", "Free street parking", "Kitchen", "Shampoo", "Air conditioning", "Hot water", "Coffee maker", "Long term stays allowed", "Microwave", "Carbon monoxide alarm", "Children\u2019s books and toys", "Lockbox", "Private entrance", "Washer", "Self check-in", "Refrigerator", "Smoke alarm", "Dishwasher", "Oven", "Cooking basics", "Stove", "Hair dryer", "Iron", "Heating", "Dryer", "Fire extinguisher", "Hangers", "Essentials", "Wifi", "TV", "Dishes and silverware"]</t>
  </si>
  <si>
    <t>Hosted License: 5007242201000796</t>
  </si>
  <si>
    <t>https://www.airbnb.com/rooms/20166874</t>
  </si>
  <si>
    <t>large basement with sharing living room &amp;kitchen</t>
  </si>
  <si>
    <t>The Georgetown is very beautiful, quite and safe. Very large Safeway, restaurants, Starbucks, Georgetown University are all accessible within 6 mins. 15 mins walk to out shopping area and Potomac riverside. By Uber just 15 mins can arrive Capitol and DC downtown with Uber fee around 5 bucks. Of course, you can take bus to there, 2 mins walk to bus station.&lt;br /&gt;&lt;br /&gt;&lt;b&gt;The space&lt;/b&gt;&lt;br /&gt;Georgetown is quite and upper class community in DC where some government officials live here. 3 mins walk to bus station, 5 mins walk to 24/7 supermarket. Easy to get Georgetown out door pedestrian shopping area and waterfront bars and entertainments.&lt;br /&gt;&lt;br /&gt;&lt;b&gt;Guest access&lt;/b&gt;&lt;br /&gt;I will leave a key for you if I am out when you check in. Front door location is easy to find.&lt;br /&gt;&lt;br /&gt;&lt;b&gt;Other things to note&lt;/b&gt;&lt;br /&gt;In the house you can watch TV, use Kitchen and laundry! Everything in sharing area!</t>
  </si>
  <si>
    <t>very nice and quite neighbors, and Georgetown is super safe!</t>
  </si>
  <si>
    <t>https://a0.muscache.com/pictures/b4fb5423-841d-4421-b7f1-919026fe7104.jpg</t>
  </si>
  <si>
    <t>https://www.airbnb.com/users/show/85322269</t>
  </si>
  <si>
    <t>Ray</t>
  </si>
  <si>
    <t>https://a0.muscache.com/im/pictures/user/4c5d1647-11ba-40ab-b512-810f072eb36a.jpg?aki_policy=profile_small</t>
  </si>
  <si>
    <t>https://a0.muscache.com/im/pictures/user/4c5d1647-11ba-40ab-b512-810f072eb36a.jpg?aki_policy=profile_x_medium</t>
  </si>
  <si>
    <t>["Lock on bedroom door", "Free street parking", "Kitchen", "Shampoo", "Air conditioning", "Hot water", "Host greets you", "TV with standard cable", "Long term stays allowed", "Carbon monoxide alarm", "Private entrance", "Washer", "Refrigerator", "Smoke alarm", "Luggage dropoff allowed", "Hair dryer", "Iron", "Heating", "Dryer", "Fire extinguisher", "Hangers", "Essentials", "Wifi"]</t>
  </si>
  <si>
    <t>https://www.airbnb.com/rooms/20186574</t>
  </si>
  <si>
    <t>Sunshine, cozy &amp; clean master room in Georgetown</t>
  </si>
  <si>
    <t>Very nice and quite neighbors! Super safe!</t>
  </si>
  <si>
    <t>https://a0.muscache.com/pictures/09834fee-b72d-42c4-b14a-c84cf4c9066e.jpg</t>
  </si>
  <si>
    <t>["Host greets you", "Washer", "Iron", "Heating", "Smoke alarm", "Dryer", "Lock on bedroom door", "Carbon monoxide alarm", "Kitchen", "Fire extinguisher", "Long term stays allowed", "Hangers", "Shampoo", "Essentials", "TV", "Air conditioning", "Wifi", "Hair dryer", "Hot water"]</t>
  </si>
  <si>
    <t>https://www.airbnb.com/rooms/20192249</t>
  </si>
  <si>
    <t>Beautiful 2 BR DC's Hottest Area/Parking</t>
  </si>
  <si>
    <t>You can see the White House from the end of our street! Beautiful modern 2 BR apartment on historic Swann Street/famous as one of DC's most romantic &amp; picturesque streets/Instagrammed more than any other residential street in DC/Tastefully decorated/kitchen w/granite countertop, travertine bathroom, big screen TV, washer&amp;dryer/Outdoor Gazebo/Close to everything/Vibrant nightlife/5 min walk to trendiest bars &amp; restaurants  in all DC!&lt;br /&gt;&lt;br /&gt;&lt;b&gt;The space&lt;/b&gt;&lt;br /&gt;Parking available for $35 extra per night inside a gated driveway on the property. We have only one parking space so please let us know as soon as you can that you would like the space and we will check availability&lt;br /&gt;&lt;br /&gt;&lt;b&gt;Guest access&lt;/b&gt;&lt;br /&gt;This listing is for the entire lower level apartment with its own entrance inside a fenced and gated rear yard. Rear yard has a gazebo with outdoor table &amp; bar stools. Guests can use the propane grill to BBQ.  Wireless internet works throughout the property inside and outside.&lt;</t>
  </si>
  <si>
    <t>https://a0.muscache.com/pictures/94f710d1-b021-466a-b503-8bf99ceb18e7.jpg</t>
  </si>
  <si>
    <t>https://www.airbnb.com/users/show/143780236</t>
  </si>
  <si>
    <t>https://a0.muscache.com/im/pictures/user/d853aef3-ef67-4300-b187-d67089d42b0f.jpg?aki_policy=profile_small</t>
  </si>
  <si>
    <t>https://a0.muscache.com/im/pictures/user/d853aef3-ef67-4300-b187-d67089d42b0f.jpg?aki_policy=profile_x_medium</t>
  </si>
  <si>
    <t>["Indoor fireplace", "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Paid parking on premises", "Oven", "Cooking basics", "Stove", "Hair dryer", "Backyard", "Iron", "Heating", "Dryer", "Fire extinguisher", "Hangers", "Essentials", "Wifi", "Dishes and silverware"]</t>
  </si>
  <si>
    <t>Hosted License: 5007242201001421</t>
  </si>
  <si>
    <t>https://www.airbnb.com/rooms/20196027</t>
  </si>
  <si>
    <t>French Chic Stay</t>
  </si>
  <si>
    <t>Cozy French decor townhouse. Very clean and warm.</t>
  </si>
  <si>
    <t>https://a0.muscache.com/pictures/cb34ea44-dc39-4126-aef4-883cb1d3ed98.jpg</t>
  </si>
  <si>
    <t>https://www.airbnb.com/users/show/102792457</t>
  </si>
  <si>
    <t>T</t>
  </si>
  <si>
    <t>https://a0.muscache.com/im/pictures/user/af1efe17-b6ce-4809-a33f-eadd1acff65e.jpg?aki_policy=profile_small</t>
  </si>
  <si>
    <t>https://a0.muscache.com/im/pictures/user/af1efe17-b6ce-4809-a33f-eadd1acff65e.jpg?aki_policy=profile_x_medium</t>
  </si>
  <si>
    <t>["Lock on bedroom door", "Free street parking", "Kitchen", "Shampoo", "Air conditioning", "Hot water", "Host greets you", "Long term stays allowed", "Breakfast", "Washer", "First aid kit", "Smoke alarm", "Paid parking on premises", "Smoking allowed", "Hair dryer", "Private living room", "Iron", "Heating", "Dryer", "Fire extinguisher", "Hangers", "Essentials", "Wifi"]</t>
  </si>
  <si>
    <t>https://www.airbnb.com/rooms/20196565</t>
  </si>
  <si>
    <t>Spacious Capitol Hill Charmer Close to Everything.</t>
  </si>
  <si>
    <t>Come enjoy a stay in our iconic Wardman-style row house located in the charming Capitol Hill neighborhood for an authentic DC experience. Our spacious 1905 row house embraces period details with modern updates to ensure an enjoyable and comfortable stay after a day of exploring the city. We are ideally situated: an easy walk to Union Station, the Capitol, National Mall, Eastern Market, H St. and Barracks Row. Or grab a bike from the bike share--it is located right across the street.&lt;br /&gt;&lt;br /&gt;&lt;b&gt;The space&lt;/b&gt;&lt;br /&gt;This large, renovated row house is perfect for families or a group of friends. The house is spread over three levels. On the top level is a spacious master bedroom with a queen sized bed and a flat screen smart TV. Next to the master is another bedroom which has a toddler size bed suited for children up to 8 or 9 years of age. This bed can be swapped out for a queen size aero bed. This floor shares a bathroom with a double console sink and a shower. On the second level there</t>
  </si>
  <si>
    <t>Our neighborhood is an exceptional base for exploring the city--only six blocks from the Capitol and the start of the National Mall. An easy 8 minute walk and you are at Union Station. Although Capitol Hill is close to downtown it has a quaint neighborhood feel with lots of trees and many parks and playgrounds. Our house is a stone's throw from Stanton park with a playground. Around the corner are a number of local restaurants and pubs. Within 10 minutes you can walk to H Street with a host of new bars and restaurants, as well as a Whole Foods. Eastern Market with its farm's market and local vendors is less than a 20 minute walk--or grab a bike from the bike share from across the street and you are there in minutes.</t>
  </si>
  <si>
    <t>https://a0.muscache.com/pictures/2666b1df-ec7c-4574-9983-4a82dae4444f.jpg</t>
  </si>
  <si>
    <t>https://www.airbnb.com/users/show/61643454</t>
  </si>
  <si>
    <t>I am a native Washingtonian, although I spent many years living in California and Berlin, Germany. I love to travel, with two young kids in tow. My family and I live on Capitol Hill. As newly weds we bought a beat up row house and spent many years bringing it back to life. Living on Capitol Hill is amazing, we love its convenience. You can walk to Eastern Market, H st. NE, Chinatown and Navy Yard. We enjoy taking our kids not only to our local parks, but also to Yards Park, the Building Museum and National Mall.</t>
  </si>
  <si>
    <t>https://a0.muscache.com/im/pictures/user/85379c98-0912-4957-aa16-9772cbbcf989.jpg?aki_policy=profile_small</t>
  </si>
  <si>
    <t>https://a0.muscache.com/im/pictures/user/85379c98-0912-4957-aa16-9772cbbcf989.jpg?aki_policy=profile_x_medium</t>
  </si>
  <si>
    <t>["Pack \u2019n play/Travel crib", "Kitchen", "Shampoo", "Air conditioning", "Host greets you", "TV with standard cable", "Long term stays allowed", "Children\u2019s books and toys", "Washer", "First aid kit", "Smoke alarm", "Children\u2019s dinnerware", "Hair dryer", "Outlet covers", "Game console", "Iron", "Heating", "Dryer", "Room-darkening shades", "Fire extinguisher", "Hangers", "Essentials", "Wifi", "Crib", "High chair"]</t>
  </si>
  <si>
    <t>https://www.airbnb.com/rooms/20207987</t>
  </si>
  <si>
    <t>Studio Style Room with 1BA Near Metro</t>
  </si>
  <si>
    <t>The Space&lt;br /&gt;The space includes the living room, a private bathroom, and full use of the kitchen. The living room has a brand new queen sleep sofa with a gel foam mattress. The location is conveniently located to the Potomac Avenue metro stop (.2 miles). &lt;br /&gt;&lt;br /&gt;Guest access&lt;br /&gt;Guests can have full use of the kitchen, living room, and washer/dryer.&lt;br /&gt;&lt;br /&gt;Interaction with guests&lt;br /&gt;I'm happy to answer any questions you may have during your stay.&lt;br /&gt;&lt;br /&gt;Keep in mind the apartment is street facing. It can be noisy.</t>
  </si>
  <si>
    <t>https://a0.muscache.com/pictures/f6db981d-d4ce-45ff-abc3-7d2ae6c7dc0e.jpg</t>
  </si>
  <si>
    <t>https://www.airbnb.com/users/show/3327767</t>
  </si>
  <si>
    <t xml:space="preserve">I'm a quiet, respectful, and clean guest. I’m easygoing and prior to Covid was an avid traveler. </t>
  </si>
  <si>
    <t>https://a0.muscache.com/im/pictures/user/d2459633-15a9-43c8-94e6-acf6737d950b.jpg?aki_policy=profile_small</t>
  </si>
  <si>
    <t>https://a0.muscache.com/im/pictures/user/d2459633-15a9-43c8-94e6-acf6737d950b.jpg?aki_policy=profile_x_medium</t>
  </si>
  <si>
    <t>["Washer", "Heating", "Smoke alarm", "Dryer", "Long term stays allowed", "Carbon monoxide alarm", "Kitchen", "Elevator", "Gym", "Essentials", "Wifi", "Air conditioning", "Breakfast", "Private living room"]</t>
  </si>
  <si>
    <t>https://www.airbnb.com/rooms/20212862</t>
  </si>
  <si>
    <t>2B/2BA condo near H St NE!</t>
  </si>
  <si>
    <t>It's a super spacious 2 bedroom and 2 bathroom condo with tons of street parking without restrictions which doesn't require a permit. &lt;br /&gt;All the creature comforts you would want. 60" HDTV with cable and internet, Apple TV, Playstation 4, Philips Hue Lights throughout, Nest thermostat, ceiling speakers in the living room and master bedroom. Washer and dryer in unit. Rear patio for hanging out and entertaining with furniture and gas grill.</t>
  </si>
  <si>
    <t>https://a0.muscache.com/pictures/ea092793-a99e-4b34-9c1e-025528da1ee0.jpg</t>
  </si>
  <si>
    <t>https://www.airbnb.com/users/show/4263869</t>
  </si>
  <si>
    <t>Tareq</t>
  </si>
  <si>
    <t xml:space="preserve">I currently work and live in Washington, DC. I am a huge soccer fan, some what of a cook and a bit of a music head and as a result, I've been able to travel around the world. </t>
  </si>
  <si>
    <t>https://a0.muscache.com/im/pictures/user/4eb802cd-2a15-4435-98c5-a5674e7b9a7e.jpg?aki_policy=profile_small</t>
  </si>
  <si>
    <t>https://a0.muscache.com/im/pictures/user/4eb802cd-2a15-4435-98c5-a5674e7b9a7e.jpg?aki_policy=profile_x_medium</t>
  </si>
  <si>
    <t>["Pets allowed", "Bathtub", "Bed linens", "Kitchen", "Shampoo", "Air conditioning", "Extra pillows and blankets", "Hot water", "Patio or balcony", "Coffee maker", "TV with standard cable", "Long term stays allowed", "Microwave", "Carbon monoxide alarm", "BBQ grill", "Washer", "First aid kit", "Self check-in", "Refrigerator", "Smoke alarm", "Dishwasher", "Oven", "Free parking on premises", "Cooking basics", "Stove", "Single level home", "Hair dryer", "Iron", "Heating", "Dryer", "Fire extinguisher", "Hangers", "Essentials", "Wifi", "Smart lock", "Dishes and silverware"]</t>
  </si>
  <si>
    <t>https://www.airbnb.com/rooms/20213058</t>
  </si>
  <si>
    <t>MODERN HOME NEAR CAPITOL HILL ✩✩✩✩✩ Walk to METRO subway</t>
  </si>
  <si>
    <t>♢ 2 blocks to the nearest Metro subway station&lt;br /&gt;♢ 8-minutes by car to downtown Washington DC&lt;br /&gt;♢ HDTV + Roku TV in living room &amp; Master bedroom&lt;br /&gt;♢ Amazon's Alexa at your service on the Echo&lt;br /&gt;♢ High-speed Wi-Fi&lt;br /&gt;♢ Kid- and family-friendly rental&lt;br /&gt;&lt;br /&gt;Relax in style in this lovely DC home, located just minutes from Capitol Hill and the must-see H St. Corridor in the Hill East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 home.  You’ll find that comfort and privacy abound in this private home, which offers luxurious amenities and that extra special touch you won’t find at other rentals in the area.&lt;br /&gt;&lt;br /&gt;The central location puts you close to all of the fun, excitement, and history found in the city</t>
  </si>
  <si>
    <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 walkable and sufficiently close to everything that you won’t feel too far out in the suburbs. Eastern Market and Lincoln Park are conveniently located for your children to play, or to get some people-watching in.  &lt;br /&gt;&lt;br /&gt;While there are some friendly neighborhood bars and restaurants in Hill East, you’ll find many more options right in Capitol Hill on 8th Street, or the nearby lively H Street Corridor. You can quickly get to those parts of town if you want; it is a longish walk, or you can simply take the Metro that is only two blocks away. Parking is usually easy to come by. If you happen to be a soccer fan, DC United's RFK stadium is less than a 10-minute walk away for getting</t>
  </si>
  <si>
    <t>https://a0.muscache.com/pictures/prohost-api/Hosting-20213058/original/66ae2b42-171a-41ae-a391-29fb5a0755d2.jpeg</t>
  </si>
  <si>
    <t>https://www.airbnb.com/users/show/143983211</t>
  </si>
  <si>
    <t>https://a0.muscache.com/im/pictures/user/0346cd55-b749-470c-aafa-d152c0330b0b.jpg?aki_policy=profile_small</t>
  </si>
  <si>
    <t>https://a0.muscache.com/im/pictures/user/0346cd55-b749-470c-aafa-d152c0330b0b.jpg?aki_policy=profile_x_medium</t>
  </si>
  <si>
    <t>["Pack \u2019n play/Travel crib", "Bathtub", "Free street parking", "Bed linens", "Kitchen", "Dedicated workspace", "Shampoo", "Air conditioning", "Hot water", "Coffee maker", "Long term stays allowed", "Microwave", "Carbon monoxide alarm", "Private entrance", "Outdoor furniture", "BBQ grill", "Washer", "First aid kit", "Self check-in", "Refrigerator", "Smoke alarm", "Dishwasher", "Oven", "Children\u2019s dinnerware", "Private patio or balcony", "Cooking basics", "Stove", "Free parking on premises", "Hair dryer", "Backyard", "Keypad", "Iron", "Heating", "Dryer", "Security cameras on property", "Fire extinguisher", "Hangers", "Essentials", "Wifi", "TV", "Dishes and silverware", "Fire pit"]</t>
  </si>
  <si>
    <t>https://www.airbnb.com/rooms/20217934</t>
  </si>
  <si>
    <t>Newly Renovated In-Law Suite  w/ Priv Kitch &amp; Bath</t>
  </si>
  <si>
    <t>Newly renovated in-law suite with full kitchen and private bathroom. Separate entrance is through the back of the house, which is well lit and faces a street. Or you can come in through the front door and walk down to the basement. &lt;br /&gt;&lt;br /&gt;The room will be fully furnished with new photos added soon. The previous tenant just moved out so it is bare at the moment but will soon have everything you need, such as a bed... I've heard those are comfortable for sleeping.&lt;br /&gt;&lt;br /&gt;&lt;b&gt;The space&lt;/b&gt;&lt;br /&gt;Perfect room for traveling to our nation's Capital. This 100 year old home is recently renovated yet retains all the charms of wood floors and cozy radiator heat. 10 minute walk to the metro (red line) and one block to major bus lines.&lt;br /&gt;&lt;br /&gt;The space was renovated recently with white wood grain tile floors that give the space a spacious feel. &lt;br /&gt;&lt;br /&gt;New full kitchen and bathroom.&lt;br /&gt;&lt;br /&gt;&lt;b&gt;Guest access&lt;/b&gt;&lt;br /&gt;Guest will have their own kitchen and bathroom with access to sha</t>
  </si>
  <si>
    <t>https://a0.muscache.com/pictures/c62d2359-b76e-461c-8b31-b73e0a50a893.jpg</t>
  </si>
  <si>
    <t>["Free street parking", "Bed linens", "Kitchen", "Air conditioning", "Hot water", "Long term stays allowed", "Microwave", "Carbon monoxide alarm", "Private entrance", "Washer", "Refrigerator", "Smoke alarm", "Dishwasher", "Oven", "Stove", "Hair dryer", "Iron", "Heating", "Dryer", "Security cameras on property", "Fire extinguisher", "Hangers", "Wifi"]</t>
  </si>
  <si>
    <t>https://www.airbnb.com/rooms/20225499</t>
  </si>
  <si>
    <t>Furnished 2 BD, 1BA, 3624/mo.</t>
  </si>
  <si>
    <t>Four week minimum. &lt;br /&gt;This sunny, quiet, 1920s solid built, European home is ideal for a couple, a business traveler or two intern &lt;br /&gt;2 suitcases/pp max&lt;br /&gt;2 people max&lt;br /&gt;$3624/mo. $991/wk&lt;br /&gt;&lt;br /&gt;Apt is 1300 sq.ft./120 sq. mts.&lt;br /&gt;Dressers, desks, lamps, sheets, towels. &lt;br /&gt;Balcony, Ceiling fans, XFinity internet, no cable tv. &lt;br /&gt;Prof. Cleaning 1x/mo.&lt;br /&gt;&lt;br /&gt;*No overnight guests, visitors, parties, mtgs or pets in home.*&lt;br /&gt;*Must have (+), no (-) Airbnb reviews. &lt;br /&gt;Read house rules carefully.&lt;br /&gt;&lt;br /&gt;&lt;b&gt;The space&lt;/b&gt;&lt;br /&gt;This sunny, spacious, 2 bedroom, 1 bath home is an ideal home-away-from-home for business travelers. Upon walking in, you will immediately feel a sense of peace, calm and comfort. The neighbors are mature and quiet. &lt;br /&gt;&lt;br /&gt;This home is rented to no more than two adults at a time. &lt;br /&gt;&lt;br /&gt;No overnight guests, meetings, visitors or parties. No smoking of any kind in home or balcony. And no pets. No exceptions. &lt;br /&gt;&lt;br /&gt;**Ple</t>
  </si>
  <si>
    <t>5 minutes from the city's best cafes, bars and restaurants. &lt;br /&gt;Quiet, historic neighborhood with quaint brownstones.&lt;br /&gt;20 minute bus or bike ride to GWU, Georgetown, IMF, World Bank, State Department, K Street.&lt;br /&gt;Washington is easy and fun to explore by foot and by bike. &lt;br /&gt;There are 5 DC Bike Share (public bikes) locations within a 5 minute walk.</t>
  </si>
  <si>
    <t>https://a0.muscache.com/pictures/7d0c5f68-3c66-4cb3-9fa4-149ca39c4cf3.jpg</t>
  </si>
  <si>
    <t>["Bed linens", "Kitchen", "Dedicated workspace", "Shampoo", "Air conditioning", "Hot water", "Patio or balcony", "Coffee maker", "Host greets you", "Long term stays allowed", "Microwave", "Carbon monoxide alarm", "Washer", "Refrigerator", "Smoke alarm", "Oven", "Elevator", "Cooking basics", "Stove", "Hair dryer", "Iron", "Heating", "Dryer", "Fire extinguisher", "Hangers", "Essentials", "Wifi", "Dishes and silverware"]</t>
  </si>
  <si>
    <t>https://www.airbnb.com/rooms/20253006</t>
  </si>
  <si>
    <t>Luxurious Room Dupont Circle Townhouse Long term</t>
  </si>
  <si>
    <t>One of the most established and vibrant neighborhoods of DC, centrally located and steps away from museums, galleries, restaurants, nightlife, yet on a quiet tree-lined block.</t>
  </si>
  <si>
    <t>https://a0.muscache.com/pictures/bbd49baf-2118-4eb1-92e9-e0fd2302b74d.jpg</t>
  </si>
  <si>
    <t>["Indoor fireplace", "Lock on bedroom door", "Free street parking", "Bed linens", "Kitchen", "Shampoo", "Air conditioning", "Extra pillows and blankets", "Hot water", "Paid parking off premises", "Patio or balcony", "Coffee maker", "Long term stays allowed", "Microwave", "Carbon monoxide alarm", "Pool", "Children\u2019s books and toys", "Private entrance", "Washer", "Self check-in", "Refrigerator", "Smoke alarm", "Dishwasher", "Paid parking on premises", "Oven", "Cooking basics", "Stove", "Luggage dropoff allowed", "Hair dryer", "Backyard", "Keypad", "Iron", "Heating", "Dryer", "Fire extinguisher", "Baking sheet", "Hangers", "Essentials", "Wifi", "TV", "Dishes and silverware"]</t>
  </si>
  <si>
    <t>Unhosted License: 5007262101000101</t>
  </si>
  <si>
    <t>https://www.airbnb.com/rooms/20264444</t>
  </si>
  <si>
    <t>Cozy U St. Condo-Steps to U &amp; 14</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family home is well loved and lived in! We hope that you will find it's imperfections cozy and charming. Some cabinets and closets will be locked with homeowner items.&lt;br /&gt;&lt;br /&gt;Our home is smoke free and</t>
  </si>
  <si>
    <t>U Street is a vibrant neighborhood full of great restaurants, music and retail. Some nearby favorites include Cafe U, Barcelona, Pearl Dive, and Ben's Chili Bowl. Additionally check out Twins Jazz, the 9:30 Club, and Atlantic Plumbing movie theater.</t>
  </si>
  <si>
    <t>https://a0.muscache.com/pictures/0ed108f4-65a8-4355-83a6-0a0fc0fad7cc.jpg</t>
  </si>
  <si>
    <t>https://www.airbnb.com/users/show/40649327</t>
  </si>
  <si>
    <t>I love friends, food and travel! I enjoy the experience of staying in unique homes over hotels, I will care for your home like I do my own home, with care and respect. I enjoy meeting new people and appreciate local recommends!</t>
  </si>
  <si>
    <t>https://a0.muscache.com/im/pictures/user/08e21318-dec1-4ce8-913b-d9953f396f55.jpg?aki_policy=profile_small</t>
  </si>
  <si>
    <t>https://a0.muscache.com/im/pictures/user/08e21318-dec1-4ce8-913b-d9953f396f55.jpg?aki_policy=profile_x_medium</t>
  </si>
  <si>
    <t>["Pets allowed", "Dove body soap", "Laundromat nearby", "HDTV with Apple TV, Netflix, Roku, Hulu, Disney+, Amazon Prime Video", "Bathtub", "Coffee", "Bed linens", "Suave shampoo", "Board games", "Kitchen", "Dedicated workspace", "Hot water kettle", "Extra pillows and blankets", "Hot water", "Cleaning products", "Freezer", "Suave conditioner", "Long term stays allowed", "Coffee maker: drip coffee maker", "Microwave", "Carbon monoxide alarm", "Fast wifi \u2013 294 Mbps", "Free dryer \u2013 In unit", "Central air conditioning", "Private entrance", "First aid kit", "Self check-in", "Bidet", "Free washer \u2013 In unit", "Shower gel", "Smoke alarm", "Refrigerator", "Dishwasher", "Oven", "Wine glasses", "Cooking basics", "Stove", "Hair dryer", "Dining table", "Iron", "Heating", "Fire extinguisher", "Baking sheet", "Hangers", "Essentials", "Toaster", "Smart lock", "Dishes and silverware"]</t>
  </si>
  <si>
    <t>Hosted License: 5007242101000003
Unhosted License: 5007262101000004</t>
  </si>
  <si>
    <t>https://www.airbnb.com/rooms/20265888</t>
  </si>
  <si>
    <t>Charming King Bed Studio Close to Capitol</t>
  </si>
  <si>
    <t>Light filled Studio in Historic Row House (sleeps 2) with historic accents. The location is idea to the Capitol, Eastern Market, the Supreme Court, Union Station and a short walk to the new Whole Foods on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 has access to full studio apartment with kitchen and private  bath in the unit.&lt;br /&gt;&lt;br /&gt;PARKING:  Free street Parking is available on weekends only.  SpotHero app provides other parking options nearby during the week.&lt;br /&gt;&lt;br /&gt;&lt;b&gt;Other things to note&lt;/b&gt;&lt;br /&gt;The home is a short walk to 2 main Metros (Union Station and Eastern Market, and parking is available on the weekend only.  SpotHero app provides other parking options nearby during the week.&lt;br /&gt;&lt;br /&gt;&lt;b&gt;License number&lt;/b</t>
  </si>
  <si>
    <t>The neighborhood is quite and family friendly. The house is located on a tree lined street and close to 2 parks and many shops and restaurants</t>
  </si>
  <si>
    <t>https://a0.muscache.com/pictures/c9e77df6-1135-4d3f-ac03-25d8ede1b989.jpg</t>
  </si>
  <si>
    <t>["Free washer \u2013 In building", "Garden view", "Pack \u2019n play/Travel crib", "Bed linens", "Kitchen", "Shampoo", "Air conditioning", "Hot water", "Paid parking off premises", "Coffee maker", "Long term stays allowed", "Microwave", "Carbon monoxide alarm", "Babysitter recommendations", "Private entrance", "First aid kit", "Self check-in", "Refrigerator", "Shower gel", "Smoke alarm", "Free parking on premises", "Cooking basics", "Luggage dropoff allowed", "Hair dryer", "Shared patio or balcony", "Backyard", "Keypad", "Iron", "Heating", "Security cameras on property", "Room-darkening shades", "Fire extinguisher", "Hangers", "Essentials", "Wifi", "TV", "Gas stove", "Crib", "Dishes and silverware", "Free dryer \u2013 In building"]</t>
  </si>
  <si>
    <t>https://www.airbnb.com/rooms/20277898</t>
  </si>
  <si>
    <t>Clean, cozy and affordable one bedroom!</t>
  </si>
  <si>
    <t>Easy walk to the Capitol! Within walking distance to the majority of tourist attractions, museums and Chinatown. Grocery and essentials shopping can be done at Walmart right downstairs or Giant, Whole Foods nearby.</t>
  </si>
  <si>
    <t>https://a0.muscache.com/pictures/8488b930-e95f-4031-9564-42eeee69cb7b.jpg</t>
  </si>
  <si>
    <t>https://www.airbnb.com/users/show/25986811</t>
  </si>
  <si>
    <t>Eunji</t>
  </si>
  <si>
    <t>https://a0.muscache.com/im/pictures/user/f786e046-4a16-476d-a378-18152d23a028.jpg?aki_policy=profile_small</t>
  </si>
  <si>
    <t>https://a0.muscache.com/im/pictures/user/f786e046-4a16-476d-a378-18152d23a028.jpg?aki_policy=profile_x_medium</t>
  </si>
  <si>
    <t>["Washer", "TV with standard cable", "First aid kit", "Iron", "Heating", "Smoke alarm", "Dryer", "Long term stays allowed", "Elevator", "Kitchen", "Hangers", "Essentials", "Shampoo", "Wifi", "Air conditioning", "Gym", "Hair dryer"]</t>
  </si>
  <si>
    <t>https://www.airbnb.com/rooms/20294927</t>
  </si>
  <si>
    <t>Large English Basement w/Amenities &amp; Near Metro</t>
  </si>
  <si>
    <t>A modern spacious 1bd/1ba English basement perfect for any stay. Relax in the large living room, cook dinner in the beautiful kitchen or walk six blocks to the metro &amp; enjoy easy access to all Wash D.C. has to offer.  Completely renovated in the residential neighborhood of Petworth near downtown,.6 miles to metro.  Tons of amenities! Easy street parking. Great option for traveling professionals needing housing in DC. Near Washington Medstar Hospital Center &amp; Children's Hospital, Howard &amp; others.&lt;br /&gt;&lt;br /&gt;&lt;b&gt;The space&lt;/b&gt;&lt;br /&gt;The entire English basement--one bedroom, one bathroom, kitchen, and living room--is for use during your stay.  There is a separate entrance to the basement unit. The entire unit has been remodeled and renovated. It is a big, bright and beautiful space!  &lt;br /&gt;&lt;br /&gt;We welcome professionals looking for short-term housing options but please absolutely no parties, no smoking!  We also require a short-term lease to be signed outside of the airbnb platform for stays</t>
  </si>
  <si>
    <t>Residential Neighborhood in Northwest DC.  Quiet and family friendly but close to the metro and downtown DC. Neighborhood restaurants and stores 10 minute walk from  basement.&lt;br /&gt;&lt;br /&gt;Near Washington Hospital Center and Children's Hospital</t>
  </si>
  <si>
    <t>https://a0.muscache.com/pictures/miso/Hosting-20294927/original/12c24c66-c1a1-4252-8d93-72492302f01d.jpeg</t>
  </si>
  <si>
    <t>https://www.airbnb.com/users/show/17123337</t>
  </si>
  <si>
    <t>Fun loving internationalist</t>
  </si>
  <si>
    <t>https://a0.muscache.com/im/pictures/user/b8018b22-ac55-45eb-a4fa-1b2fb2e9dc9a.jpg?aki_policy=profile_small</t>
  </si>
  <si>
    <t>https://a0.muscache.com/im/pictures/user/b8018b22-ac55-45eb-a4fa-1b2fb2e9dc9a.jpg?aki_policy=profile_x_medium</t>
  </si>
  <si>
    <t>["Pack \u2019n play/Travel crib", "Free street parking", "Bed linens", "Kitchen", "Dedicated workspace", "Shampoo", "Air conditioning", "Extra pillows and blankets", "Hot water", "Patio or balcony", "Coffee maker", "Cleaning products", "Freezer", "TV with standard cable", "Conditioner", "Long term stays allowed", "Microwave", "Carbon monoxide alarm", "Children\u2019s books and toys", "Private entrance", "Washer", "First aid kit", "Body soap", "Refrigerator", "Self check-in", "Shower gel", "Smoke alarm", "Dishwasher", "Wine glasses", "Oven", "Portable fans", "Clothing storage: dresser and closet", "Cooking basics", "Stove", "Luggage dropoff allowed", "Cleaning available during stay", "Single level home", "Hair dryer", "Backyard", "Dining table", "Keypad", "Iron", "Heating", "Dryer", "Security cameras on property", "Mini fridge", "Room-darkening shades", "Fire extinguisher", "Baking sheet", "Hangers", "Essentials", "Wifi", "Dishes and silverware"]</t>
  </si>
  <si>
    <t>Hosted License: 5007242200000012</t>
  </si>
  <si>
    <t>https://www.airbnb.com/rooms/20299513</t>
  </si>
  <si>
    <t>Rowhome 3BR/2BA; Near National Mall</t>
  </si>
  <si>
    <t>3 level remodeled row home located on quiet street but close to many attractions&lt;br /&gt;&lt;br /&gt;Nearby within 2 miles:&lt;br /&gt;National Mall,&lt;br /&gt;US Capital Building,&lt;br /&gt;Library of Congress,&lt;br /&gt;Union Station,&lt;br /&gt;Union Market,&lt;br /&gt;RFK Stadium,&lt;br /&gt; H St. dining/shopping,&lt;br /&gt;4 blocks to Streetcar,&lt;br /&gt;Eastern Market,&lt;br /&gt;Navy Yard,&lt;br /&gt;United States National Arboretum,&lt;br /&gt;Langston Golf Course,&lt;br /&gt;Anacostia Riverwalk Trail&lt;br /&gt;&lt;br /&gt;&lt;b&gt;The space&lt;/b&gt;&lt;br /&gt;Rowhouse in historic DC neighborhood close to many attractions.  Within a mile or two, you have everything from the US Capital Building, Library of Congress, hundreds of restaurants and bars.  &lt;br /&gt;Public transportation is only a few blocks away.  You have 2 different City Bike stands one block away. The X2 Metro bus that takes you straight to downtown Chinatown.  The FREE trolley a few blocks away takes you down the H Street corridor all the way to Union Station. The Anacostia  River Trail takes you to the Navy Yard and Nati</t>
  </si>
  <si>
    <t>The street is fairly quiet and has a low volume of traffic.  During late Spring and Summer you may hear the laughter of children playing outside.  Don't be alarmed if you hear a few firecrackers/fireworks going off on random evenings.</t>
  </si>
  <si>
    <t>https://a0.muscache.com/pictures/88cf3b2f-23fa-4dd9-9b38-74ae0332f7aa.jpg</t>
  </si>
  <si>
    <t>https://www.airbnb.com/users/show/24444960</t>
  </si>
  <si>
    <t>Jae</t>
  </si>
  <si>
    <t xml:space="preserve">DC local looking to share the DC experience. </t>
  </si>
  <si>
    <t>https://a0.muscache.com/im/users/24444960/profile_pic/1417626003/original.jpg?aki_policy=profile_small</t>
  </si>
  <si>
    <t>https://a0.muscache.com/im/users/24444960/profile_pic/1417626003/original.jpg?aki_policy=profile_x_medium</t>
  </si>
  <si>
    <t>["HDTV with Amazon Prime Video, Apple TV, Disney+, HBO Max, Hulu, Netflix, premium cable, standard cable", "Free street parking", "Bed linens", "Kitchen", "Shampoo", "Extra pillows and blankets", "Hot water", "Ethernet connection", "Long term stays allowed", "Microwave", "Carbon monoxide alarm", "Central air conditioning", "Private entrance", "Outdoor furniture", "BBQ grill", "Washer", "Self check-in", "Refrigerator", "Smoke alarm", "Dishwasher", "Private backyard \u2013 Fully fenced", "Oven", "Private patio or balcony", "Free parking on premises", "Cooking basics", "Stove", "Hair dryer", "Iron", "Heating", "Dryer", "Security cameras on property", "Outdoor dining area", "Fire extinguisher", "Hangers", "Essentials", "Wifi", "Smart lock", "Dishes and silverware"]</t>
  </si>
  <si>
    <t>Hosted License: 5007262201000196</t>
  </si>
  <si>
    <t>https://www.airbnb.com/rooms/20302085</t>
  </si>
  <si>
    <t>SUMMER END DISCOUNT! 1 BR in Logan Circle/14th St!</t>
  </si>
  <si>
    <t>Luxury 1-bedroom in the heart of DC! Walking distance to all of DC's hottest 14th street restaurants and bars, White House, National Mall, Washington Convention Center, Chinatown, Dupont Circle, Shaw... Complete with a rooftop pool, state of the art gym, and lounge-style courtyard. Stay in or go out, you'll love this place!&lt;br /&gt;&lt;br /&gt;&lt;b&gt;The space&lt;/b&gt;&lt;br /&gt;This home away from home comes complete with:&lt;br /&gt;-Fully stocked kitchen with modern appliances&lt;br /&gt;-Washer/Dryer/Ironing Board&lt;br /&gt;-Walk-in closet with hangers&lt;br /&gt;-Shower/Tub Combo and plenty of counter space&lt;br /&gt;-Hotel Toiletries&lt;br /&gt;-Hotel quality mattress and linens&lt;br /&gt;-Cable TV&lt;br /&gt;-Reliable Wifi&lt;br /&gt;&lt;br /&gt;&lt;b&gt;Guest access&lt;/b&gt;&lt;br /&gt;The apartment is located in a luxury apartment building with:&lt;br /&gt;-24 hour concierge&lt;br /&gt;-Rooftop with pool, grills, and awesome views!&lt;br /&gt;-State of the art gym&lt;br /&gt;-Spacious private courtyard&lt;br /&gt;-Game room with pool table and shuffle board</t>
  </si>
  <si>
    <t>This bustling neighborhood offers dozens of trendy restaurants, happening bars and stylish boutiques amid quirky, historic architecture. Logan Circle’s main drag is actually 14th Street NW. Here, and on surrounding blocks like P Street, you’ll find restaurants in red brick storefronts, performance venues and a slew of stylish boutiques, all in a supremely walkable, charming setting.</t>
  </si>
  <si>
    <t>https://a0.muscache.com/pictures/9e82178e-e953-40ca-8068-3e89f669a690.jpg</t>
  </si>
  <si>
    <t>https://www.airbnb.com/users/show/48864030</t>
  </si>
  <si>
    <t>Stacia</t>
  </si>
  <si>
    <t>https://a0.muscache.com/im/pictures/user/985e9e50-00fc-40b2-8ba7-f6ccb5b90bf6.jpg?aki_policy=profile_small</t>
  </si>
  <si>
    <t>https://a0.muscache.com/im/pictures/user/985e9e50-00fc-40b2-8ba7-f6ccb5b90bf6.jpg?aki_policy=profile_x_medium</t>
  </si>
  <si>
    <t>["Washer", "Iron", "Indoor fireplace", "Heating", "Smoke alarm", "Dryer", "Long term stays allowed", "Elevator", "Kitchen", "Pool", "Hangers", "Shampoo", "Essentials", "TV", "Air conditioning", "Wifi", "Gym", "Private entrance"]</t>
  </si>
  <si>
    <t>https://www.airbnb.com/rooms/20303609</t>
  </si>
  <si>
    <t>Modern Condo with a View</t>
  </si>
  <si>
    <t>Centrally located 1500 sq. ft. modern condo with sweeping views of the city and 25 ft. ceilings with floor to ceiling  windows.  This condo sits at the highest point in the city and is adjacent to Meridian Park and walking distance to the historic U-Street corridor, downtown DC, and the national mall. It is also steps from the hottest restaurants, bars and nightlife.&lt;br /&gt;&lt;br /&gt;&lt;b&gt;Other things to note&lt;/b&gt;&lt;br /&gt;NO parties or large groups</t>
  </si>
  <si>
    <t>https://a0.muscache.com/pictures/b7f7c2b2-504c-43c8-937e-42bfb95c7595.jpg</t>
  </si>
  <si>
    <t>https://www.airbnb.com/users/show/22648846</t>
  </si>
  <si>
    <t>I am attorney in Washington, DC and specialize in entertainment, media and real estate law.  I work at a law firm downtown and also am a legal correspondent/columnist</t>
  </si>
  <si>
    <t>https://a0.muscache.com/im/users/22648846/profile_pic/1413921751/original.jpg?aki_policy=profile_small</t>
  </si>
  <si>
    <t>https://a0.muscache.com/im/users/22648846/profile_pic/1413921751/original.jpg?aki_policy=profile_x_medium</t>
  </si>
  <si>
    <t>["Washer", "Iron", "Heating", "Smoke alarm", "Dryer", "Long term stays allowed", "Free parking on premises", "Kitchen", "Elevator", "Hangers", "Essentials", "Wifi", "TV", "Air conditioning"]</t>
  </si>
  <si>
    <t>https://www.airbnb.com/rooms/20321277</t>
  </si>
  <si>
    <t>Brownstone in DC/ Bloomingdale Historic district</t>
  </si>
  <si>
    <t>Sunny 3 story brownstone in charming Bloomingdale historical district. &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e&lt;/b&gt;&lt;br /&gt;Guests sometimes occupy basement apartment. Which there is no acc</t>
  </si>
  <si>
    <t>Quiet Historical Bloomingdale Neighborhood. &lt;br /&gt;Two blocks from MedStar Washington hospital.  Park with playground near by as well.</t>
  </si>
  <si>
    <t>https://a0.muscache.com/pictures/c5946d2c-faa0-44e8-820c-7401118cdf84.jpg</t>
  </si>
  <si>
    <t>https://www.airbnb.com/users/show/6637404</t>
  </si>
  <si>
    <t>Lala</t>
  </si>
  <si>
    <t xml:space="preserve">I love coffee, music, food and traveling. </t>
  </si>
  <si>
    <t>https://a0.muscache.com/im/pictures/user/e6c33d13-297d-4bf9-9420-6b920a3ec28b.jpg?aki_policy=profile_small</t>
  </si>
  <si>
    <t>https://a0.muscache.com/im/pictures/user/e6c33d13-297d-4bf9-9420-6b920a3ec28b.jpg?aki_policy=profile_x_medium</t>
  </si>
  <si>
    <t>["Indoor fireplace", "Bathtub", "Coffee", "Free street parking", "Bed linens", "Hot water kettle", "Kitchen", "Dedicated workspace", "Free parking garage on premises \u2013 1 space", "Shampoo", "Extra pillows and blankets", "Hot water", "Cleaning products", "Clothing storage: closet and dresser", "Freezer", "Ethernet connection", "Conditioner", "Long term stays allowed", "Microwave", "Carbon monoxide alarm", "Coffee maker: Keurig coffee machine", "Free dryer \u2013 In unit", "Piano", "Central air conditioning", "Ceiling fan", "Outdoor furniture", "Washer", "Self check-in", "Body soap", "Refrigerator", "Smoke alarm", "Dishwasher", "Wine glasses", "Oven", "Private patio or balcony", "Cooking basics", "Stove", "Hair dryer", "Dining table", "Keypad", "Iron", "Heating", "Outdoor dining area", "Baking sheet", "Hangers", "Essentials", "Wifi", "Toaster", "Dishes and silverware", "55\" HDTV with Hulu, Amazon Prime Video, Netflix, Roku"]</t>
  </si>
  <si>
    <t>Hosted License: 5007242201001547</t>
  </si>
  <si>
    <t>https://www.airbnb.com/rooms/20347049</t>
  </si>
  <si>
    <t>Redeveloped Historic Row Hous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lt;b&gt;License number&lt;/b&gt;&lt;br /&gt;Unhosted License: 5007262201001552</t>
  </si>
  <si>
    <t>Stroll around the streets of Capitol Hill and admire all the historic homes from the turn of the century. There are numerous restaurants, cafes, and shops all nearby, as well as Lincoln Park. Famous monuments, museums, and other sites can be walked to, or are a quick metro ride away.</t>
  </si>
  <si>
    <t>https://a0.muscache.com/pictures/c80b3ade-d7a6-41ef-a47e-ba42c6e6d848.jpg</t>
  </si>
  <si>
    <t>https://www.airbnb.com/users/show/10716582</t>
  </si>
  <si>
    <t xml:space="preserve">I am an interior designer/small business owner in Washington, DC - raised in sunny Florida and trying to cope with the concept of Winter! My husband (who is an architect) and I discovered the wonders of Airbnb a few years ago, and have stayed in over 30 different homes so far. We love to travel, but get very bored by the standard hotel rooms and love the idea of seeing new homes and different designs in the places we visit. _x000D_
_x000D_
We have recently listed our own home on Airbnb and are excited to share it with other travelers looking for a unique experience. </t>
  </si>
  <si>
    <t>https://a0.muscache.com/im/users/10716582/profile_pic/1403576203/original.jpg?aki_policy=profile_small</t>
  </si>
  <si>
    <t>https://a0.muscache.com/im/users/10716582/profile_pic/1403576203/original.jpg?aki_policy=profile_x_medium</t>
  </si>
  <si>
    <t>["Indoor fireplace", "Bedroom comforts", "Free street parking", "Air conditioning", "Paid parking off premises", "Coffee maker", "Bathroom essentials", "Carbon monoxide alarm", "Fireplace guards", "Washer", "Self check-in", "Smoke alarm", "Dishwasher", "Full kitchen", "Hair dryer", "Backyard", "Iron", "Heating", "Dryer", "Room-darkening shades", "Fire extinguisher", "Wifi", "TV"]</t>
  </si>
  <si>
    <t>Unhosted License: 5007262201001552</t>
  </si>
  <si>
    <t>https://www.airbnb.com/rooms/20358943</t>
  </si>
  <si>
    <t>Sunny 1 BR apt in Capitol Hill</t>
  </si>
  <si>
    <t>1BR English basement with full kitchen in Capitol Hill. Sleeps up to four people. Five-minute walk to metro, parking pass available. Newly-renovated with a pleasing décor. Dog friendly. &lt;br /&gt;&lt;br /&gt;Lots of bonus amenities--in addition to the standard sheets, towels, and TP, you will find coffee, tea, flour, basic spices, toothpaste, razors, cotton balls, a first aid kit. Non-smoking.&lt;br /&gt;&lt;br /&gt;&lt;b&gt;The space&lt;/b&gt;&lt;br /&gt;I love this apartment! The wood and wall coloring give a calming feel, and you will find elegant drawings of Washington on the walls. Spa-like shower and bathroom. The apartment has its own heating and cooling system, so you get to set the thermostat. &lt;br /&gt;&lt;br /&gt;The front entrance includes an outdoor space for your use. Inside is a full kitchen with cooking utensils, Keurig and K-cups, tea kettle, standard stove, toaster oven, and dishwasher. Bed linens, towels, and backup toiletries provided.&lt;br /&gt;&lt;br /&gt;Apartment includes wifi and Directv with HBO.&lt;br /&gt;&lt;br /&gt;&lt;b&gt;Guest acc</t>
  </si>
  <si>
    <t>The house is located in a friendly neighborhood, where people smile and speak to each other on the street. Stadium-Armory metro is a 5-minute walk. There is a lovely dog park nearby and a local market and convenience store 1 block away. Safeway is several blocks beyond that but still walking distance. One or two restaurants within a 5-minute walk. The restaurants at Barracks Row and Eastern Market are a 15-minute walk.</t>
  </si>
  <si>
    <t>https://a0.muscache.com/pictures/d758549f-10f8-461e-a8bf-5f39075e6e37.jpg</t>
  </si>
  <si>
    <t>https://www.airbnb.com/users/show/144776629</t>
  </si>
  <si>
    <t>Tiffany</t>
  </si>
  <si>
    <t>https://a0.muscache.com/im/pictures/user/91ac7c49-a5da-4c94-8853-52c6b8aff3a1.jpg?aki_policy=profile_small</t>
  </si>
  <si>
    <t>https://a0.muscache.com/im/pictures/user/91ac7c49-a5da-4c94-8853-52c6b8aff3a1.jpg?aki_policy=profile_x_medium</t>
  </si>
  <si>
    <t>["Pets allowed",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640</t>
  </si>
  <si>
    <t>https://www.airbnb.com/rooms/20361292</t>
  </si>
  <si>
    <t>New Listing! Modern Condo - One block from Metro</t>
  </si>
  <si>
    <t>Newly renovated and listed two bedroom, two bath condominium.  Open floor plan, large kitchen, and living room.  Centrally located in Columbia Heights near Adams Morgan, Dupont Circle and Logan Circle. Just one block Columbia Heights metro which is one stop away from the U St. and 14th St. corridors and just 10 minutes to the National Mall. Walk to Adams Morgan, Mount Pleasant, tons of restaurants, cafés, and nightlife.&lt;br /&gt;&lt;br /&gt;&lt;b&gt;The space&lt;/b&gt;&lt;br /&gt;This is newly renovated condo.  Super clean and well decorated.  Spacious kitchen allows for cooking and socializing.  The bedrooms aren't large but two have queen size beds and one has a full size.&lt;br /&gt;&lt;br /&gt;&lt;b&gt;Guest access&lt;/b&gt;&lt;br /&gt;You have access to the entire condo.</t>
  </si>
  <si>
    <t>https://a0.muscache.com/pictures/c31447af-c3ac-4b1d-b9ca-62f202722892.jpg</t>
  </si>
  <si>
    <t>["Free street parking", "Bed linens", "Kitchen", "Shampoo", "Air conditioning", "Extra pillows and blankets", "Hot water", "Coffee maker", "TV with standard cable", "Ethernet connection", "Long term stays allowed", "Microwave", "Carbon monoxide alarm", "Washer", "Refrigerator", "Smoke alarm", "Dishwasher", "Oven", "Cooking basics", "Stove", "Luggage dropoff allowed", "Single level home", "Hair dryer", "Iron", "Heating", "Dryer", "Fire extinguisher", "Hangers", "Essentials", "Wifi", "Dishes and silverware"]</t>
  </si>
  <si>
    <t>https://www.airbnb.com/rooms/20403640</t>
  </si>
  <si>
    <t>Cozy House - Newly Remodeled 5 BR Home; 10 Guests</t>
  </si>
  <si>
    <t>Cozy, spacious, fully-remodeled four-bedroom home located in the North West side of Washington DC, CozyHouse is just a 10 minute drive to downtown DC and Silver Spring Maryland. Neighborhood is great for your morning walk and/or run with grocery stores, restaurants and businesses within two blocks.  Fully remodeled and equipped with all new stainless steel appliances, including a washer and dryer, this four bedroom home is your perfect home away from home.</t>
  </si>
  <si>
    <t>https://a0.muscache.com/pictures/75d4c17a-6df6-446b-a799-196e97d00281.jpg</t>
  </si>
  <si>
    <t>https://www.airbnb.com/users/show/127842798</t>
  </si>
  <si>
    <t>https://a0.muscache.com/im/pictures/user/662fc6ee-2f3c-4af7-808f-57b697e5d368.jpg?aki_policy=profile_small</t>
  </si>
  <si>
    <t>https://a0.muscache.com/im/pictures/user/662fc6ee-2f3c-4af7-808f-57b697e5d368.jpg?aki_policy=profile_x_medium</t>
  </si>
  <si>
    <t>["Kitchen", "Dedicated workspace", "Shampoo", "Air conditioning", "Hot water", "TV with standard cable", "Long term stays allowed", "Carbon monoxide alarm", "Breakfast", "Washer", "First aid kit", "Smoke alarm", "Free parking on premises", "Cooking basics", "Hair dryer", "Iron", "Heating", "Dryer", "Fire extinguisher", "Hangers", "Essentials", "Wifi", "Dishes and silverware"]</t>
  </si>
  <si>
    <t>https://www.airbnb.com/rooms/20403766</t>
  </si>
  <si>
    <t>Dupont - Scandinavian Cafe &amp; Garden Apartment</t>
  </si>
  <si>
    <t>Serious cleaning protocol &amp; disinfecting!! 100% walkability score. Next to Dupont Circle Metro and 5 blocks from Foggy Bottom. Fantastic entertaining space. Pictures tell all. Professionally designed. Four steps into modern Scandinavian cafe kitchen. Tiled terracotta floors. Blended stucco walls. Two  fireplaces -- candles only though! Romantic private patio with trellis lights. Lots of windows. Great floor. Four steps down, Onsite parking available. Private Washer &amp; Dryer. Pets are welcome too.&lt;br /&gt;&lt;br /&gt;&lt;b&gt;The space&lt;/b&gt;&lt;br /&gt;Ideal for a few couples on holiday, GW family, or World Banker on extended work trip. Lovely private entrance just off 21st street. Amazingly functional living space with all modern amenities. (linens, towels, voice activated TV remote with many movie channels, utensils and cookware, private laundry etc.) You'll love it. Walk down four steps to the unexpected kitchen (more cafe than kitchen) welcomes you with a beautiful curved concrete bar and tall stools. Perf</t>
  </si>
  <si>
    <t>From Washingtonian Magazine: "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6ed191ae-30fe-4a2d-afa7-5eae145cff8f.jpg</t>
  </si>
  <si>
    <t>["Pets allowed", "Indoor fireplace", "Bed linens", "Kitchen", "Dedicated workspace", "Shampoo", "Air conditioning", "Extra pillows and blankets", "Hot water", "Patio or balcony", "Coffee maker", "TV with standard cable", "Ethernet connection", "Long term stays allowed", "Microwave", "Carbon monoxide alarm", "Barbecue utensils", "Lockbox", "Private entrance", "BBQ grill", "Washer", "Self check-in", "Refrigerator", "Shower gel", "Smoke alarm", "Paid parking on premises", "Oven", "Cooking basics", "Stove", "Luggage dropoff allowed", "Hair dryer", "Backyard", "Iron", "Heating", "Dryer", "Security cameras on property", "Fire extinguisher", "Hangers", "Essentials", "Wifi", "Dishes and silverware"]</t>
  </si>
  <si>
    <t>https://www.airbnb.com/rooms/20422457</t>
  </si>
  <si>
    <t>Private BR. Queen bed &amp; mini 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lt;br /&gt;Giant super market. 24 hours. 3 blocks&lt;br /&gt;Best world. food market. 1/2 blocks&lt;br /&gt;Sportsman's liquor store. open late. 1 block&lt;br /&gt;Target 3 blocks&lt;br /&gt;Fedex/Kinkos: 3 blocks&lt;br /&gt;&lt;br /&gt;Sit down food:&lt;br /&gt;Marx cafe (live music, good food)&lt;br /&gt;Mi Cuba Cafe. Best Latin food in the neighborhood. 2 blocks&lt;br /&gt;Beau Tai &lt;br /&gt;Purple Patch&lt;br /&gt;Pho 14&lt;br /&gt;Thip kao&lt;br /&gt;Mi Casita Bakery. Hole in the wall with the best Mexican sandwiches (pasteles).&lt;br /&gt;&lt;br /&gt;Drinks:&lt;br /&gt;Room 11.&lt;br /&gt;Wonderland ballroom. &lt;br /&gt;El chucho. Mexican inspired&lt;br /&gt;Haydees. A dive with Karaoke &lt;br /&gt;&lt;br /&gt;Late night food: Don Juan's carry out (in the back). Service is slow, but they are open late and the food is decent. 1 block.&lt;br /&gt;&lt;br /&gt;Cafes:&lt;br /&gt;Within 3 blocks: Pear Plumb, Coffy, Tynan, Panera, Starbucks&lt;br /&gt;Worth the 10 minute walk: The Coupe (24 hours, good munchies, bad internet). Potters house (social justice themed book store/cafe), Songbryd (record store themed), Tr</t>
  </si>
  <si>
    <t>https://a0.muscache.com/pictures/68703e26-e425-45b5-9758-396f014b4f43.jpg</t>
  </si>
  <si>
    <t>["Lock on bedroom door", "Bed linens", "Kitchen", "Shampoo", "Air conditioning", "Hot water", "Paid parking off premises", "Coffee maker", "Ethernet connection", "Long term stays allowed", "Microwave", "Carbon monoxide alarm", "Lockbox", "Washer", "Self check-in", "Refrigerator", "Smoke alarm", "Oven", "Cooking basics", "Stove", "Iron", "Heating", "Dryer", "Hangers", "Essentials", "Wifi", "Dishes and silverware"]</t>
  </si>
  <si>
    <t>https://www.airbnb.com/rooms/20432523</t>
  </si>
  <si>
    <t>Entire Home Sleeps up to 5</t>
  </si>
  <si>
    <t xml:space="preserve">After hosting rooms in my home on AirBnB for the last four years, I decided to host my home when I am away for travel. Please see my reviews on "Warmly Furnished Private Room" and "Warm and Sunny Room w/ 2 Beds". NOTE: I do have Superhost status for those listings. :-)&lt;br /&gt;&lt;br /&gt;Stay in one of the fastest growing neighborhoods in DC! Experience the city as a local in a diverse and friendly neighborhood. Close to a vibrant nightlife on H Street, shopping, Union Station, and public transportation.&lt;br /&gt;&lt;br /&gt;&lt;b&gt;The space&lt;/b&gt;&lt;br /&gt;The house is my personal residence, so please treat it as such. I rent the entire house when I travel for work. My private living quarters and personal belongings are in the basement, so the entire house is yours to use. Make yourself at home.&lt;br /&gt;&lt;br /&gt;It is a brick rowhouse, with a deep backyard, large deck, front yard and porch. Parking is available in the backyard for guests who have a car. The first floor of the house is shared living space with a living </t>
  </si>
  <si>
    <t>Stay in one of the fastest growing neighborhoods in DC - Trinidad! It is close to a vibrant nightlife on H Street, shopping, Union Station, and public transportation.&lt;br /&gt;&lt;br /&gt;I live in a true D.C. neighborhood, not the D.C. you see on West Wing, Bones, House of Cards or other TV shows. Trinidad is great neighborhood with friendly neighbors whose families have lived here for decades. When the weather is nice, people in the neighborhood like to spend time on their front porch talking with their friends and family. It is an up and coming community in which DC has invested significantly in economic development.</t>
  </si>
  <si>
    <t>https://a0.muscache.com/pictures/68fc3962-5daf-4e04-96d2-518eac3e376f.jpg</t>
  </si>
  <si>
    <t>https://www.airbnb.com/users/show/11827226</t>
  </si>
  <si>
    <t>I work in international development where I get to feed my love for travel and learn from other AirBnB Superhosts. In my free time, I enjoy cooking, drinking wine and hanging out with my friends - usually all at the same time :-)!_x000D_
_x000D_
My favorite band is Jamiroquai. Having seen them 11 times, I'm a bit of a groupie. :-) I recently spent a month traveling around Europe to see them in concert. My motto is "Life is not a dress rehearsal." I don't spend my life collecting "stuff", but rather collecting (and sharing) experiences and memories.</t>
  </si>
  <si>
    <t>https://a0.muscache.com/im/users/11827226/profile_pic/1394375694/original.jpg?aki_policy=profile_small</t>
  </si>
  <si>
    <t>https://a0.muscache.com/im/users/11827226/profile_pic/1394375694/original.jpg?aki_policy=profile_x_medium</t>
  </si>
  <si>
    <t>["Free street parking", "Bed linens", "Kitchen", "Shampoo", "Air conditioning", "Extra pillows and blankets", "Hot water", "Patio or balcony", "Coffee maker", "Long term stays allowed", "Carbon monoxide alarm", "Private entrance", "BBQ grill", "First aid kit", "Self check-in", "Refrigerator", "Smoke alarm", "Dishwasher", "Oven", "Free parking on premises", "Cooking basics", "Stove", "Luggage dropoff allowed", "Hair dryer", "Backyard", "Keypad", "Iron", "Heating", "Fire extinguisher", "Hangers", "Essentials", "Wifi", "TV", "Dishes and silverware"]</t>
  </si>
  <si>
    <t>https://www.airbnb.com/rooms/20437419</t>
  </si>
  <si>
    <t>Master Bedroom with Private Bath</t>
  </si>
  <si>
    <t>Perfect room for traveling to our nation's Capital. Private Bathroom.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 This room has a private bathroom.&lt;br /&gt;&lt;br /&gt;&lt;b&gt;Guest access&lt;/b&gt;&lt;br /&gt;Guest will have access to the kitchen, dining room, and laundry. The only room I keep for me is the living room so that my partner and I have a place to ourselves. This room has a private bathroom.&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
  </si>
  <si>
    <t>https://a0.muscache.com/pictures/faac04f6-6f4d-4eed-86e8-4f3493ec2022.jpg</t>
  </si>
  <si>
    <t>["Free street parking", "Bed linens", "Kitchen", "Air conditioning", "Hot water", "Long term stays allowed", "Microwave", "Carbon monoxide alarm", "Lockbox", "Washer", "Self check-in", "Refrigerator", "Smoke alarm", "Dishwasher", "Oven", "Cooking basics", "Stove", "Hair dryer", "Backyard", "Iron", "Heating", "Dryer", "Fire extinguisher", "Hangers", "Wifi", "Dishes and silverware"]</t>
  </si>
  <si>
    <t>https://www.airbnb.com/rooms/20437717</t>
  </si>
  <si>
    <t>Heart of Georgetown</t>
  </si>
  <si>
    <t>Clean, bright, renovated room with new custom closet, work desk, chairs, bed and linens. It includes a Samsung 55" Class -LED - 2160p - Smart - 4K - Ultra HD TV with High Dynamic Range that is on a full-motion wall mount.&lt;br /&gt;&lt;br /&gt;Please review "The Center of Georgetown" that is very similar and down the hall from this listing. I am sure you will enjoy either of these accommodations during your visit to Georgetown.&lt;br /&gt;&lt;br /&gt;&lt;b&gt;Guest access&lt;/b&gt;&lt;br /&gt;Guests may access the entire house except for the host's bedroom and bathroom.&lt;br /&gt;&lt;br /&gt;&lt;b&gt;Other things to note&lt;/b&gt;&lt;br /&gt;Please remove your shoes upon entering and use your own socks and/or slippers throughout the house.</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3cce3a6b-9a27-4839-9bf1-5c2d6a7f1d24.jpg</t>
  </si>
  <si>
    <t>https://www.airbnb.com/users/show/176438</t>
  </si>
  <si>
    <t>https://a0.muscache.com/im/users/176438/profile_pic/1302968197/original.jpg?aki_policy=profile_small</t>
  </si>
  <si>
    <t>https://a0.muscache.com/im/users/176438/profile_pic/1302968197/original.jpg?aki_policy=profile_x_medium</t>
  </si>
  <si>
    <t>["Indoor fireplace", "Bathtub", "Lock on bedroom door", "Free street parking", "Bed linens", "Kitchen", "Shampoo", "Air conditioning", "Extra pillows and blankets", "Hot water", "Paid parking off premises",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20438692</t>
  </si>
  <si>
    <t>The Center of Georgetown</t>
  </si>
  <si>
    <t>Clean, bright, renovated room with new custom closet, work desk, chairs, bed and linens. It includes a Samsung 55" Class -LED - 2160p - Smart - 4K - Ultra HD TV with High Dynamic Range that is on a full-motion wall mount.&lt;br /&gt;&lt;br /&gt;&lt;b&gt;Guest access&lt;/b&gt;&lt;br /&gt;Guests may access the entire house except for the host's bedroom and bathroom.</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b9eb890e-2e44-4e52-b0f0-7e6f7e745fa2.jpg</t>
  </si>
  <si>
    <t>["Indoor fireplace", "Bathtub", "Lock on bedroom door", "Free street parking", "Bed linens", "Hot water kettle", "Kitchen", "Air conditioning", "Extra pillows and blankets", "Hot water", "Cleaning products", "TV with standard cable", "Long term stays allowed", "Microwave", "Carbon monoxide alarm", "Private entrance", "Paya Conditioning Shampoo 1 oz. Hotel Quality shampoo", "Washer", "First aid kit", "Refrigerator", "Shower gel", "Smoke alarm", "Dishwasher", "Wine glasses", "Oven", "Cooking basics", "Stove", "Luggage dropoff allowed", "Hair dryer", "Iron", "Heating", "Dryer", "Fire extinguisher", "Hangers", "Essentials", "Wifi", "Blender", "Toaster", "Dishes and silverware"]</t>
  </si>
  <si>
    <t>https://www.airbnb.com/rooms/20452932</t>
  </si>
  <si>
    <t>Walker's Paradise</t>
  </si>
  <si>
    <t xml:space="preserve">Amazing bright English basement in a Historic rowhouse on Florida Ave NW. Recently renovated kitchen with SS appliances and bathroom, small outdoor seating area facing Florida Ave NW and plenty of Charm.  Located in between trendy Bloomingdale, Shaw and Ledroit Park and surrounded by local eateries, DCity Smokehouse, Big Bear cafe, Red Hen Italian. 2.2 miles  away from most tourist attractions (White House,  National mall, Smithsonian) 0.5 miles  from SHAW METRO STATION. Uber/Lyft  everywhere.&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d </t>
  </si>
  <si>
    <t>The neighborhood is friendly, surrounded by local restaurants, coffee shops and  bars, Sunday farmers market and so much more !</t>
  </si>
  <si>
    <t>https://a0.muscache.com/pictures/a3db3781-cafd-4a06-987e-2c946bddcef5.jpg</t>
  </si>
  <si>
    <t>https://www.airbnb.com/users/show/63273507</t>
  </si>
  <si>
    <t>Laila</t>
  </si>
  <si>
    <t>https://a0.muscache.com/im/pictures/user/2bee8fa6-a63a-4cfa-a034-d06c2ca3ff9a.jpg?aki_policy=profile_small</t>
  </si>
  <si>
    <t>https://a0.muscache.com/im/pictures/user/2bee8fa6-a63a-4cfa-a034-d06c2ca3ff9a.jpg?aki_policy=profile_x_medium</t>
  </si>
  <si>
    <t>["Indoor fireplace", "Bathtub", "Free street parking", "Bed linens", "Kitchen", "Shampoo", "Air conditioning", "Extra pillows and blankets", "Hot water", "Coffee maker", "Freezer", "TV with standard cable", "Ethernet connection", "Long term stays allowed", "Microwave", "Carbon monoxide alarm", "Lockbox", "Private entrance", "Washer", "First aid kit", "Self check-in", "Refrigerator", "Smoke alarm", "Dishwasher", "Wine glasses", "Oven", "Private patio or balcony", "Cooking basics", "Stove", "Cleaning available during stay", "Single level home", "Hair dryer", "Iron", "Heating", "Dryer", "Fire extinguisher", "Pocket wifi", "Hangers", "Essentials", "Wifi", "Toaster", "Dishes and silverware"]</t>
  </si>
  <si>
    <t>https://www.airbnb.com/rooms/20461027</t>
  </si>
  <si>
    <t>Capitol Hill Eastern Market Home - parking, metro</t>
  </si>
  <si>
    <t>Walkability: 96, Transit: 81, Bikeability: 97&lt;br /&gt;Located in Washington’s historic Eastern Market (Cap Hill) district, this 2044 sqft townhome welcomes travelers to a home away from home: 2BR/3BA with washer/dryer, fireplace, and upgraded kitchen and bathroom&lt;br /&gt;&lt;br /&gt;&lt;b&gt;The space&lt;/b&gt;&lt;br /&gt;DESCRIPTION:&lt;br /&gt;&lt;br /&gt;We provide a Welcome Guide upon confirmation of your reservation with helpful details about your apartment, neighborhood and Washington to ensure that you get the most out of your stay.&lt;br /&gt;&lt;br /&gt;&lt;br /&gt;&lt;br /&gt;AMENITIES:&lt;br /&gt;&lt;br /&gt;•	Driveway parking &amp; garage parking&lt;br /&gt;&lt;br /&gt;•	Linens &amp; towels&lt;br /&gt;&lt;br /&gt;• 	WIFI, full cable service&lt;br /&gt;&lt;br /&gt;•	4 HDTVs&lt;br /&gt;&lt;br /&gt;•	Washer/Dryer in unit&lt;br /&gt;&lt;br /&gt;•       Full kitchen &lt;br /&gt;•       Patio and deck&lt;br /&gt;•       Fireplace&lt;br /&gt;•       3 levels, 2 bedrooms + family room with sofa bed (&amp; full bath), 3.5 baths&lt;br /&gt;&lt;br /&gt;&lt;br /&gt;&lt;br /&gt;&lt;br /&gt;Guest review:&lt;br /&gt;Patricia, August 2020&lt;br /&gt;This unit is ideally located across the street</t>
  </si>
  <si>
    <t>https://a0.muscache.com/pictures/prohost-api/Hosting-20461027/original/d5402fc7-e639-448c-86d0-f6707c5e1015.jpeg</t>
  </si>
  <si>
    <t>["Garden view", "Bathtub", "Coffee", "Indoor fireplace: wood-burning", "Bed linens", "Hot water kettle", "Kitchen", "Dedicated workspace", "Shampoo", "Central heating", "Conditioning shampoo conditioner", "Extra pillows and blankets", "Hot water", "Paid parking off premises", "Lemon verbena body soap", "Coffee maker", "Cleaning products", "Clothing storage: closet and dresser", "Freezer", "Ethernet connection", "Long term stays allowed", "Microwave", "Carbon monoxide alarm", "Free dryer \u2013 In unit", "Lockbox", "Central air conditioning", "Ceiling fan", "Outdoor furniture", "BBQ grill", "Free driveway parking on premises \u2013 2 spaces", "Self check-in", "Refrigerator", "Free washer \u2013 In unit", "Smoke alarm", "Dishwasher", "Wine glasses", "Private backyard \u2013 Fully fenced", "Oven", "Private patio or balcony", "Cooking basics", "Stove", "Luggage dropoff allowed", "Cleaning available during stay", "Hair dryer", "Dining table", "Iron", "Outdoor dining area", "Room-darkening shades", "Fire extinguisher", "Baking sheet", "Hangers", "Essentials", "Wifi", "Toaster", "40\" HDTV with Roku, standard cable", "Dishes and silverware"]</t>
  </si>
  <si>
    <t>https://www.airbnb.com/rooms/20469824</t>
  </si>
  <si>
    <t>Hidden gem: 2 BR guest unit, steps from metro</t>
  </si>
  <si>
    <t>Central but serene: two bedroom unit on quiet tree-lined street in the heart of the city. Located on the border of the thriving Brookland neighborhood where breweries, restaurants, parks, artist spaces, yoga and jazz clubs dot street corners. Just three short blocks from the red line metro line and metro-branch bike trail that connects us directly to NOMA and the US Capitol.&lt;br /&gt;&lt;br /&gt;Our goal is to provide you with a cozy, comfortable guest experience in the National Capitol as your home away from home!&lt;br /&gt;&lt;br /&gt;&lt;b&gt;The space&lt;/b&gt;&lt;br /&gt;Welcome to your home away from home! This space is an independent, garden-level in-law suite with a private separate entrance.  While this living area is completely private and not shared, a family with small children and a large dog do live in the upper floors so you may expect to hear some morning, mid-day, or early-evening noise. &lt;br /&gt;&lt;br /&gt;We'll be around during your stay in case you need anything!&lt;br /&gt;&lt;br /&gt;&lt;b&gt;Guest access&lt;/b&gt;&lt;br /&gt;Your home awa</t>
  </si>
  <si>
    <t>https://a0.muscache.com/pictures/86acea1a-720f-4d6f-8ef9-9b4a120275fa.jpg</t>
  </si>
  <si>
    <t>https://www.airbnb.com/users/show/92210914</t>
  </si>
  <si>
    <t>Meg</t>
  </si>
  <si>
    <t xml:space="preserve">We are a Mexican-American family living in the heart of DC! We LOVE traveling to far off places, and hosting a wide range of international visitors in our guest spaces in DC and Mexico City! Wishing you safe travels from around the globe. </t>
  </si>
  <si>
    <t>https://a0.muscache.com/im/pictures/user/be84b0d4-45ac-440f-9e34-49acf8354f1a.jpg?aki_policy=profile_small</t>
  </si>
  <si>
    <t>https://a0.muscache.com/im/pictures/user/be84b0d4-45ac-440f-9e34-49acf8354f1a.jpg?aki_policy=profile_x_medium</t>
  </si>
  <si>
    <t>["Pack \u2019n play/Travel crib", "Bathtub", "Free street parking", "Board games", "Kitchen", "Portable heater", "Shampoo", "Hot water", "Coffee maker", "Cleaning products", "Long term stays allowed", "Microwave", "Children\u2019s books and toys for ages 0-2 years old, 2-5 years old, and 5-10 years old", "Central air conditioning", "Private entrance", "Washer", "First aid kit", "Self check-in", "Smoke alarm", "Private patio or balcony", "Free parking on premises", "Cooking basics", "Luggage dropoff allowed", "Hair dryer", "Keypad", "Iron", "Dryer", "Mini fridge", "Fire extinguisher", "Hangers", "Essentials", "Wifi", "TV", "High chair", "Dishes and silverware"]</t>
  </si>
  <si>
    <t>Hosted License: 5007242201000210</t>
  </si>
  <si>
    <t>https://www.airbnb.com/rooms/20483028</t>
  </si>
  <si>
    <t>Not Available</t>
  </si>
  <si>
    <t>Not Available&lt;br /&gt;&lt;br /&gt;Penthouse loft on 14th and V! This ninth floor, light flooded condo leaves you perched in one of the very best neighborhoods in the city. The unit is spacious and has an open concept floor plan. It has one queen bed in the loft and a washer/dryer downstairs. Floor to ceiling windows anchor both the living room and the bedroom. Hardwood floors, granite counters, a spacious kitchen island, high ceilings, spacious private patio and commanding view of DC make this an ideal space.&lt;br /&gt;&lt;br /&gt;&lt;b&gt;The space&lt;/b&gt;&lt;br /&gt;I will be traveling from August 25th Through October 1st.  I am looking for 1 discrete and responsible tenant to rent my loft for the entire duration.   &lt;br /&gt;&lt;br /&gt;Parking is available in the gated garage for an additional $300.&lt;br /&gt;&lt;br /&gt;&lt;b&gt;Guest access&lt;/b&gt;&lt;br /&gt;Community patio and parking garage&lt;br /&gt;&lt;br /&gt;&lt;b&gt;Other things to note&lt;/b&gt;&lt;br /&gt;Discretion is required as the building does not allow short-term tenants.</t>
  </si>
  <si>
    <t>Take a stroll down 14th Street and hop on the metro, grab a bite to eat, or simply spend an afternoon taking in the sights and sounds of the city. With an endless number of dining and nightlife options at your fingertips, the location cannot be beaten! Compass Rose, Le Diplomate, Tico, and the Black Cat are a few of the many options nearby. Both Trader Joe's and Whole Foods are a short walk away and Yes Organic Market is on the bottom floor. The U Street Metro Station is nearby for commuting, as are numerous bus lines along 16th and 14th Street.</t>
  </si>
  <si>
    <t>https://a0.muscache.com/pictures/1030a5ef-f1fc-44e7-aa23-4466b504a04a.jpg</t>
  </si>
  <si>
    <t>https://www.airbnb.com/users/show/36082115</t>
  </si>
  <si>
    <t>Jay</t>
  </si>
  <si>
    <t>Montgomery, AL</t>
  </si>
  <si>
    <t xml:space="preserve">Pilot traveling all the time. </t>
  </si>
  <si>
    <t>https://a0.muscache.com/im/users/36082115/profile_pic/1434585955/original.jpg?aki_policy=profile_small</t>
  </si>
  <si>
    <t>https://a0.muscache.com/im/users/36082115/profile_pic/1434585955/original.jpg?aki_policy=profile_x_medium</t>
  </si>
  <si>
    <t>["Washer", "First aid kit", "Iron", "Heating", "Smoke alarm", "Dryer", "Long term stays allowed", "Carbon monoxide alarm", "Kitchen", "Fire extinguisher", "Free parking on premises", "Elevator", "Hangers", "Essentials", "Shampoo", "TV", "Air conditioning", "Wifi", "Hair dryer", "Breakfast"]</t>
  </si>
  <si>
    <t>https://www.airbnb.com/rooms/20500529</t>
  </si>
  <si>
    <t>Spacious Washington 1BR, steps from the park</t>
  </si>
  <si>
    <t>Come stay in our roomy, private English basement apartment in D.C.'s historic Mount Pleasant neighborhood. Walking distance to the Metro, downtown Mount Pleasant, and the National Zoo. Steps from gorgeous Rock Creek Park.&lt;br /&gt;Located in a 100-year-old brick rowhouse, the apartment has a large bedroom, with a walk-in closet and washer/dryer. Tiled bathroom with bathtub, shower, and heat lamp. Big living room and dining area. Full kitchen with dishes and pots. Wifi and your own thermostat.&lt;br /&gt;&lt;br /&gt;&lt;b&gt;The space&lt;/b&gt;&lt;br /&gt;You'll have a complete, independent apartment in our townhouse, with your own private front and rear entrances. &lt;br /&gt;Details:&lt;br /&gt;- 950 square-foot apartment&lt;br /&gt;- Double bed&lt;br /&gt;- Sofa &lt;br /&gt;- Walk-in closet&lt;br /&gt;-Dining table with seating for four&lt;br /&gt;- Full kitchen&lt;br /&gt;- Microwave&lt;br /&gt;- Coffee maker and French press&lt;br /&gt;- Dishwasher&lt;br /&gt;- Stove and oven&lt;br /&gt;-Toaster&lt;br /&gt;- Refrigerator/freezer&lt;br /&gt;- Washer and dryer&lt;br /&gt;- Shower with bathtub&lt;br /&gt;-Heat l</t>
  </si>
  <si>
    <t>Mount Pleasant is called "a village within the city" for a reason. It's close to downtown D.C. with its museums and monuments, but it's also a charming, walkable neighborhood tucked in beside the park, with fun shops, restaurants and bars--and basics like dry cleaners, grocery stores, and a hardware shop. There's a terrific Saturday morning farmer's market most of the year. Easy walk to Columbia Heights or Adams Morgan.</t>
  </si>
  <si>
    <t>https://a0.muscache.com/pictures/ce0bd4dc-6414-481b-81f1-1166559bbbd7.jpg</t>
  </si>
  <si>
    <t>https://www.airbnb.com/users/show/46590989</t>
  </si>
  <si>
    <t>https://a0.muscache.com/im/pictures/user/9e738f2f-4cea-42d0-8f3f-2bf280b9cdc6.jpg?aki_policy=profile_small</t>
  </si>
  <si>
    <t>https://a0.muscache.com/im/pictures/user/9e738f2f-4cea-42d0-8f3f-2bf280b9cdc6.jpg?aki_policy=profile_x_medium</t>
  </si>
  <si>
    <t>["Bathtub", "Free street parking", "Bed linens", "Kitchen", "Shampoo", "Air conditioning", "Hot water", "Patio or balcony", "Coffee maker", "Long term stays allowed", "Microwave", "Carbon monoxide alarm", "Lockbox", "Private entrance", "Breakfast", "Washer", "Self check-in", "Refrigerator", "Smoke alarm", "Dishwasher", "Oven", "Cooking basics", "Stove", "Hair dryer", "Backyard", "Iron", "Heating", "Dryer", "Fire extinguisher", "Hangers", "Essentials", "Wifi", "Dishes and silverware"]</t>
  </si>
  <si>
    <t>https://www.airbnb.com/rooms/20503212</t>
  </si>
  <si>
    <t>Perfect City Living near the White House</t>
  </si>
  <si>
    <t>Across from George Washington University (GWU),  with a view of the Jefferson Memorial from the roof top of the building,  this studio is a perfect place to enjoy the vibrant spirit of  city living in the midst of all Capital City attractions.&lt;br /&gt;&lt;br /&gt;&lt;b&gt;The space&lt;/b&gt;&lt;br /&gt;The studio has everything for a  long term stay -a queen bed, a study area,  3 spacious closets, a modern kitchen with full size appliances and a brand new bathroom.</t>
  </si>
  <si>
    <t>https://a0.muscache.com/pictures/23948132-4e78-4675-a67b-137771f4ac2d.jpg</t>
  </si>
  <si>
    <t>["Bed linens", "Kitchen", "Dedicated workspace", "Shampoo", "Air conditioning", "Extra pillows and blankets", "Hot water", "Host greets you", "Long term stays allowed", "Carbon monoxide alarm", "Fast wifi \u2013 65 Mbps", "Private entrance", "Washer", "Smoke alarm", "Cooking basics", "Hair dryer", "Iron", "Heating", "Dryer", "Fire extinguisher", "Hangers", "Essentials", "TV", "Dishes and silverware"]</t>
  </si>
  <si>
    <t>https://www.airbnb.com/rooms/20521864</t>
  </si>
  <si>
    <t>Georgetown Apartment: private entrance &amp; parking</t>
  </si>
  <si>
    <t>In-law suite with private entrance, bathroom, bedroom, kitchen and living space. The bedroom has two twin size beds, closet, and dresser. The kitchen has a full size fridge, microwave, stove and a clothes washer/drier.  Great Georgetown location: next to the German and French embassies, 5 minutes walk to the Georgetown Hospital.&lt;br /&gt;&lt;br /&gt;&lt;b&gt;The space&lt;/b&gt;&lt;br /&gt;Please note that the TV only has access to Netflix.&lt;br /&gt;&lt;br /&gt;&lt;b&gt;Guest access&lt;/b&gt;&lt;br /&gt;The whole apartment (living space, bedroom, kitchen).</t>
  </si>
  <si>
    <t>https://a0.muscache.com/pictures/7004c1f2-0387-444c-b35c-46ac792ef926.jpg</t>
  </si>
  <si>
    <t>https://www.airbnb.com/users/show/146512013</t>
  </si>
  <si>
    <t>Mihriye</t>
  </si>
  <si>
    <t>https://a0.muscache.com/im/pictures/user/6d9b4bc2-e204-464c-ae9a-49e36459d7e8.jpg?aki_policy=profile_small</t>
  </si>
  <si>
    <t>https://a0.muscache.com/im/pictures/user/6d9b4bc2-e204-464c-ae9a-49e36459d7e8.jpg?aki_policy=profile_x_medium</t>
  </si>
  <si>
    <t>["Bed linens", "Kitchen", "Shampoo", "Air conditioning", "Extra pillows and blankets", "Hot water", "Long term stays allowed", "Carbon monoxide alarm", "Private entrance", "Washer", "Self check-in", "Smoke alarm", "Free parking on premises", "Hair dryer", "Keypad", "Iron", "Heating", "Dryer", "Fire extinguisher", "Hangers", "Essentials", "Wifi", "TV"]</t>
  </si>
  <si>
    <t>https://www.airbnb.com/rooms/20534938</t>
  </si>
  <si>
    <t>Private room Capitol Hill's Cozy Bunks (sleep 4)</t>
  </si>
  <si>
    <t>Brand new guest home in the heart of Washington DC,near Capitol Hill, Eastern Market area.Safe&amp;vibrant neighborhood with easy access to all public transportation, only two blocks from the metro station,plus plenty of street parkings.&lt;br /&gt;Our house is very clean and stylish.We provide free simple breakfast every morning in the lively common room(full kitchen and dining).Bed linens,towels,shampoo,shower gel are provided for our guests.This is private room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The house is located just short walk away from Potomac Avenue metro station, bus stop, and bike rental. Guests can also walk to shops and restaurants near Eastern Market, Capitol Hill neighborhood. Harris Teeters is very closed by.</t>
  </si>
  <si>
    <t>https://a0.muscache.com/pictures/8b1174bc-3641-4f00-8821-a7dc5f31f34c.jpg</t>
  </si>
  <si>
    <t>https://www.airbnb.com/users/show/146624030</t>
  </si>
  <si>
    <t>Sireenat</t>
  </si>
  <si>
    <t>https://a0.muscache.com/im/pictures/user/99512c63-abc3-4f6f-a439-efd31e02a780.jpg?aki_policy=profile_small</t>
  </si>
  <si>
    <t>https://a0.muscache.com/im/pictures/user/99512c63-abc3-4f6f-a439-efd31e02a780.jpg?aki_policy=profile_x_medium</t>
  </si>
  <si>
    <t>Room in hostel</t>
  </si>
  <si>
    <t>["Washer", "First aid kit", "Self check-in", "Heating", "Smoke alarm", "Dryer", "Long term stays allowed", "Carbon monoxide alarm", "Kitchen", "Fire extinguisher", "Essentials", "Wifi", "Air conditioning", "Smart lock", "Hair dryer", "Breakfast"]</t>
  </si>
  <si>
    <t>https://www.airbnb.com/rooms/20535352</t>
  </si>
  <si>
    <t>Perfect DC retreat in beautiful Bloomingdale!</t>
  </si>
  <si>
    <t>Live like a real Washingtonian in beautiful leafy Bloomingdale--quiet and secluded but steps to the coolest restaurants and bars and close to all the sights.&lt;br /&gt;&lt;br /&gt;&lt;b&gt;The space&lt;/b&gt;&lt;br /&gt;Freshly redone and new to airbnb!  A spacious 900 square foot one-bedroom apartment on a tree-lined street in lovely Bloomingdale.  Plenty of space (and an additional queen air mattress) for four with all the perks you could imagine- including locally roasted coffee, DC-brewed beer, and a bit of Scottish single malt from your Scottish hostess.&lt;br /&gt;&lt;br /&gt;The area is quiet and charming but cool and trendy all at once.  Walk to fantastic restaurants like Red Hen or the gastropub Boundary Stone, head to the weekend Bloomingdale farmer's market, grab a coffee at Big Bear, or take a break in Crispus Attucks park.  Or just settle in for the night with delicious takeout and a movie on the flatscreen tv!  We've got Apple TV with your own Netflix account all ready to go.&lt;br /&gt;&lt;br /&gt;&lt;b&gt;Guest access&lt;/b&gt;&lt;br /&gt;</t>
  </si>
  <si>
    <t>The home is in the heart of Bloomingdale- a wonderful neighborhood with classic Victorian rowhouses that is convenient for all the sights and spots within DC.</t>
  </si>
  <si>
    <t>https://a0.muscache.com/pictures/pro_photo_tool/Hosting-20535352-unapproved/original/d4bbca73-e457-4b1b-a385-458396ebf93e.JPEG</t>
  </si>
  <si>
    <t>https://www.airbnb.com/users/show/56754902</t>
  </si>
  <si>
    <t>Jude</t>
  </si>
  <si>
    <t xml:space="preserve">My wife Davida and I love hosting on Airbnb!  We have been hosting for three years now and love meeting new people and making trips to DC as fantastic as possible.  
My wife is Scottish, so there is a bit of Scottish hospitality when you stay with us -- including a bit of Scottish Single Malt Whisky if you are up for it!  We try to provide guests with absolute privacy, but also are just a call away if anything is needed.  We hope you stay with us sometime soon. 
</t>
  </si>
  <si>
    <t>https://a0.muscache.com/im/pictures/user/884a2a15-361b-4530-9f7b-47dfdefd5364.jpg?aki_policy=profile_small</t>
  </si>
  <si>
    <t>https://a0.muscache.com/im/pictures/user/884a2a15-361b-4530-9f7b-47dfdefd5364.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Refrigerator", "Smoke alarm", "Dishwasher", "Oven", "Cooking basics", "Stove", "Luggage dropoff allowed", "Single level home", "Hair dryer", "Iron", "Heating", "Dryer", "Fire extinguisher", "Hangers", "Essentials", "Wifi", "Dishes and silverware"]</t>
  </si>
  <si>
    <t>https://www.airbnb.com/rooms/20538744</t>
  </si>
  <si>
    <t>Sparkling Studio in Adams Morgan/Dupont Circle</t>
  </si>
  <si>
    <t>Private studio apartment in the heart of Adams Morgan/Dupont Circle. Lovely historic residential neighborhood just steps to dozens of restaurants, bars, cafes, and museums. The studio has a fully equipped kitchen and a spacious bathroom. Its a 4-block walk from the Dupont Circle metro station  and  a half block from the Washington Hilton Hotel. PLEASE REVIEW "HOUSE RULES" BEFORE BOOKING.&lt;br /&gt;&lt;br /&gt;&lt;b&gt;Guest access&lt;/b&gt;&lt;br /&gt;There is no elevator to the apartment. There are 2 flights of stairs (with a landing in between) leading to the entrance. The apartment is part of our home, but completely private with separate entrance from rear of house.&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
  </si>
  <si>
    <t>Adams Morgan/Dupont Circle  are vibrant, historical neighborhoods.  They are full of restaurants, cafes, shops, an art museum (The Phillips Collection) and art galleries.</t>
  </si>
  <si>
    <t>https://a0.muscache.com/pictures/07604864-6667-4318-aa16-9c7b81c74dc5.jpg</t>
  </si>
  <si>
    <t>https://www.airbnb.com/users/show/142993246</t>
  </si>
  <si>
    <t xml:space="preserve">I am a wife, mother of 5 grown kids, a realtor and a long time educator.  My husband and I are also Airbnb hosts.  </t>
  </si>
  <si>
    <t>https://a0.muscache.com/im/pictures/user/2ba67f1e-11b8-45e4-9b7f-f0bc2a804957.jpg?aki_policy=profile_small</t>
  </si>
  <si>
    <t>https://a0.muscache.com/im/pictures/user/2ba67f1e-11b8-45e4-9b7f-f0bc2a804957.jpg?aki_policy=profile_x_medium</t>
  </si>
  <si>
    <t>["Free street parking", "Bed linens", "Kitchen", "Shampoo", "Air conditioning", "Extra pillows and blankets", "Hot water", "Patio or balcony", "Coffee maker", "TV with standard cable", "Long term stays allowed", "Microwave", "Carbon monoxide alarm", "Lockbox", "Private entrance", "First aid kit", "Self check-in", "Refrigerator", "Smoke alarm", "Oven", "Cooking basics", "Stove", "Hair dryer", "Iron", "Heating", "Fire extinguisher", "Hangers", "Essentials", "Wifi", "Dishes and silverware"]</t>
  </si>
  <si>
    <t>Hosted License: 5007242201000260</t>
  </si>
  <si>
    <t>https://www.airbnb.com/rooms/20604877</t>
  </si>
  <si>
    <t>H Street | Extended Capitol Hill | Atlas District</t>
  </si>
  <si>
    <t>Available for the Holidays - Please be sure to inquire about dates.&lt;br /&gt;&lt;br /&gt;Beautiful 2-story, 2 bedroom, and 2.5 bath row house. Enjoy all the amenities of a home away from home such as Fios cable HDTV, complimentary HBO, &amp; Wi-Fi GB internet.  Convenient to Union Station, Capitol Hill, music venues such as Red and Black, and many restaurants. We’re blocks away from Whole Foods, gourmet Giant food, Walmart,  and Union Market.  Free streetcar service to Union Station!&lt;br /&gt;&lt;br /&gt;&lt;b&gt;The space&lt;/b&gt;&lt;br /&gt;Available for the Holidays!!  Please inquire about alternative dates!!&lt;br /&gt;&lt;br /&gt;This house offers 1500 sq feet of comfort.  Guests have complimented the space for its chic and stylish layout. Master bedroom has King sized bed as well as a day bed w/pullout trundle (each twin sized). The day bed is perfect for children and small or young adults. The second bedroom has a queen bed and its own full bath.  HDTV in the master bedroom and family room with complimentary HBO. House fully stock</t>
  </si>
  <si>
    <t>H Street NE is a dynamic one-and-a-half mile stretch in Northeast DC.  The neighborhood is known for its open markets, nightlife, restaurants, pop-ups festivals, and communal atmosphere. There is also a free street car that runs down H Street to Union Station.</t>
  </si>
  <si>
    <t>https://a0.muscache.com/pictures/ba08aa7f-32bb-41c5-9a8c-c571bdd30322.jpg</t>
  </si>
  <si>
    <t>https://www.airbnb.com/users/show/147252541</t>
  </si>
  <si>
    <t>I am a real estate and technology professional and have worked for one the countries top REITs for over 20 years.  I have managed my own residential real estate services company since 2003. A DC native that has lived in the Washington DC area all my life (yes I know unusual) I love this city and while I love to travel, DC is and will always be home. _x000D_
_x000D_
I moved to the Maryland suburbs when I married my wife in 2007. I have been leasing this H street property every since. I began managing the Capitol Hill Luxury Suite in January of 2019. Lora and I have been told they are fabulous homes. I am sure you will agree!!</t>
  </si>
  <si>
    <t>https://a0.muscache.com/im/pictures/user/81688100-6dea-4936-8b30-9605882a185a.jpg?aki_policy=profile_small</t>
  </si>
  <si>
    <t>https://a0.muscache.com/im/pictures/user/81688100-6dea-4936-8b30-9605882a185a.jpg?aki_policy=profile_x_medium</t>
  </si>
  <si>
    <t>["Pets allowed", "Laundromat nearby", "Pack \u2019n play/Travel crib", "Bathtub", "Coffee", "Free street parking", "Bed linens", "Hot water kettle", "Kitchen", "Dedicated workspace", "Shampoo", "Extra pillows and blankets", "Indoor fireplace: gas", "Hot water", "Coffee maker", "Cleaning products", "Freezer", "GE gas stove", "Dryer \u2013\u00a0In unit", "Ethernet connection", "Conditioner", "Long term stays allowed", "Microwave", "Carbon monoxide alarm", "Fireplace guards", "43\" HDTV with standard cable, Netflix, HBO Max", "Barbecue utensils", "Central air conditioning", "Ceiling fan", "Clothing storage", "Private entrance", "Outdoor furniture", "BBQ grill", "Self check-in", "Body soap", "Refrigerator", "Free washer \u2013 In unit", "Shower gel", "Smoke alarm", "Dishwasher", "Wine glasses", "Oven", "Portable fans", "Private patio or balcony", "Changing table", "Cooking basics", "Free parking on premises", "Rice maker", "Luggage dropoff allowed", "Hair dryer", "Baby safety gates", "Backyard", "Dining table", "Keypad", "Iron", "Heating", "Fire extinguisher", "Baking sheet", "Hangers", "Essentials", "Wifi", "Blender", "Toaster", "Crib", "High chair", "Dishes and silverware"]</t>
  </si>
  <si>
    <t>https://www.airbnb.com/rooms/20605356</t>
  </si>
  <si>
    <t>Cozy Chic DC 2 Bedroom</t>
  </si>
  <si>
    <t>Bright cozy apartment with a lot of natural light.</t>
  </si>
  <si>
    <t>https://a0.muscache.com/pictures/5800ed34-dff2-42a3-9df4-3e888d0a0a32.jpg</t>
  </si>
  <si>
    <t>https://www.airbnb.com/users/show/147199471</t>
  </si>
  <si>
    <t>https://a0.muscache.com/im/pictures/user/e6751611-4bc7-4add-bea5-c5bf06c413a9.jpg?aki_policy=profile_small</t>
  </si>
  <si>
    <t>https://a0.muscache.com/im/pictures/user/e6751611-4bc7-4add-bea5-c5bf06c413a9.jpg?aki_policy=profile_x_medium</t>
  </si>
  <si>
    <t>["Washer", "Heating", "Smoke alarm", "Dryer", "Long term stays allowed", "Carbon monoxide alarm", "Kitchen", "Hangers", "Essentials", "Wifi", "TV", "Air conditioning"]</t>
  </si>
  <si>
    <t>https://www.airbnb.com/rooms/20607002</t>
  </si>
  <si>
    <t>Spacious 1-BR apartment in vibrant DuPont Circle</t>
  </si>
  <si>
    <t xml:space="preserve">Your private apartment in the basement floor of a historic townhouse on an elegant, tree-lined, quiet street in the heart of DuPont Circle. Recently renovated and redecorated, this modern one-bedroom apartment includes everything you need to feel at home: a spacious kitchen, a well-furnished living room, a bathroom with washer and dryer, and a private patio. It is large by any standard, well-lit with recessed lighting, and has both air-conditioning and heating that you can adjust as you please.&lt;br /&gt;&lt;br /&gt;&lt;b&gt;The space&lt;/b&gt;&lt;br /&gt;Perfect for an individual, a couple, or a family, the apartment has a queen bed in the bedroom as well as a large sofa bed in the living room. The kitchen is fully equipped with new appliances--refrigerator, freezer, microwave, coffee machine, iron and hair dryer--as well as all the kitchenware and tableware you will need. There is a TV with cable, wifi, a washer and dryer and a smoke and CO2 detector. The apartment has its own entrance, and is entirely separate </t>
  </si>
  <si>
    <t>The apartment is located on a beautiful, quiet block in the culturally dynamic DuPont Circle area, within walking distance of dozens of excellent restaurants, coffee shops, boutiques and bookstores. DuPont Circle is a centrally located neighborhood, close to Georgetown, Adams Morgan, and the 14th/U Street Corridor, and only a few stops on the Metro Line away from the city's museums and monuments.</t>
  </si>
  <si>
    <t>https://a0.muscache.com/pictures/61e84e68-aa3d-46f4-9b30-c4e094bf2c54.jpg</t>
  </si>
  <si>
    <t>https://www.airbnb.com/users/show/147115777</t>
  </si>
  <si>
    <t>Nabil</t>
  </si>
  <si>
    <t>My name is Nabil. I will be delighted to be your host. Washington DC is a great city with a lot to do and visit. Since I am an avid traveler myself, I understand the needs of other travelers and the excitement of discovering a new city. I will do my best to insure your stay is enjoyable and memorable.</t>
  </si>
  <si>
    <t>https://a0.muscache.com/im/pictures/user/b25638d4-f995-4798-a3c5-be00929572f4.jpg?aki_policy=profile_small</t>
  </si>
  <si>
    <t>https://a0.muscache.com/im/pictures/user/b25638d4-f995-4798-a3c5-be00929572f4.jpg?aki_policy=profile_x_medium</t>
  </si>
  <si>
    <t>["Bed linens", "Kitchen", "Shampoo", "Air conditioning", "Extra pillows and blankets", "Hot water", "Patio or balcony", "Coffee maker", "TV with standard cable", "Long term stays allowed", "Microwave", "Carbon monoxide alarm", "Lockbox", "Private entrance", "Washer", "Self check-in", "Refrigerator", "Smoke alarm", "Dishwasher", "Oven", "Cooking basics", "Stove", "Hair dryer", "Iron", "Heating", "Dryer", "Fire extinguisher", "Pocket wifi", "Hangers", "Essentials", "Wifi", "Dishes and silverware"]</t>
  </si>
  <si>
    <t>https://www.airbnb.com/rooms/20617856</t>
  </si>
  <si>
    <t>Renovated Apartment close to American University</t>
  </si>
  <si>
    <t>Stylish and fully renovated garden level apartment located just a few blocks from the Tenleytown/AU Metro and American University.  Fully equipped/stocked kitchen with SS appliances &amp; quartz countertops, luxurious, spa-like bath and porcelain tile floors.  Close proximity to great shopping and dining with easy access to public transportation.  Portable crib available upon request for guests traveling with infants/toddlers.  Guests will be required to show proof of vaccination against COVID.&lt;br /&gt;&lt;br /&gt;&lt;b&gt;The space&lt;/b&gt;&lt;br /&gt;Plenty of free, non-permitted street parking is available on the surrounding blocks.&lt;br /&gt;&lt;br /&gt;&lt;b&gt;Other things to note&lt;/b&gt;&lt;br /&gt;The apartment is located in the lower level of a single family home in a charming, residential neighborhood.  A family (the hosts) occupies the upper levels of the home, so you will hear the family living above you.&lt;br /&gt;&lt;br /&gt;&lt;b&gt;License number&lt;/b&gt;&lt;br /&gt;Exempt</t>
  </si>
  <si>
    <t>Tree-lined streets and charming brick colonial homes make-up American University Park; however, great shopping, dining and public transportation are within walking distance from the apartment.</t>
  </si>
  <si>
    <t>https://a0.muscache.com/pictures/1457f8e4-1aed-4a88-a5ca-960391a6063f.jpg</t>
  </si>
  <si>
    <t>https://www.airbnb.com/users/show/9265084</t>
  </si>
  <si>
    <t>Jonnie</t>
  </si>
  <si>
    <t>https://a0.muscache.com/im/pictures/user/971e0dca-c49f-4584-a830-45d32ab26a6f.jpg?aki_policy=profile_small</t>
  </si>
  <si>
    <t>https://a0.muscache.com/im/pictures/user/971e0dca-c49f-4584-a830-45d32ab26a6f.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Washer", "Self check-in", "Refrigerator", "Smoke alarm", "Dishwasher", "Oven", "Cooking basics", "Stove", "Hair dryer", "Keypad", "Iron", "Heating", "Dryer", "Room-darkening shades", "Hangers", "Essentials", "Wifi", "Dishes and silverware"]</t>
  </si>
  <si>
    <t>https://www.airbnb.com/rooms/20624816</t>
  </si>
  <si>
    <t>Basement Apartment, ample parking</t>
  </si>
  <si>
    <t>Private English basement in renovated Petworth rowhome available&lt;br /&gt;&lt;br /&gt;Features:&lt;br /&gt;-Private front/back entrance&lt;br /&gt;-Private space - this is NOT a share (except for washer/dryer, and one storage space)&lt;br /&gt;-Furnished &lt;br /&gt;-full private bath &lt;br /&gt;-kitchenette, including refrigerator, microwave, sink, electric stovetop range, toaster oven&lt;br /&gt;-shared washer/dryer (washer/dryer room is separate from your main room -we do not have to walk through your space to access it)&lt;br /&gt;&lt;br /&gt;&lt;b&gt;The space&lt;/b&gt;&lt;br /&gt;Location&lt;br /&gt;-.9 miles walk to Georgia Ave.-Petworth metro or bus line to downtown on the next block (63 or 64 bus)&lt;br /&gt;-ample street parking, not zoned &lt;br /&gt;-a few minutes walk to trendy Upshur St., featuring many new restaurants and bars</t>
  </si>
  <si>
    <t>https://a0.muscache.com/pictures/1e62b325-426f-497a-a1ef-0e1d80071338.jpg</t>
  </si>
  <si>
    <t>https://www.airbnb.com/users/show/11604993</t>
  </si>
  <si>
    <t>https://a0.muscache.com/im/pictures/user/c6bd4973-16f5-44c0-95a7-bb67c573e2d2.jpg?aki_policy=profile_small</t>
  </si>
  <si>
    <t>https://a0.muscache.com/im/pictures/user/c6bd4973-16f5-44c0-95a7-bb67c573e2d2.jpg?aki_policy=profile_x_medium</t>
  </si>
  <si>
    <t>["Washer", "Heating", "Smoke alarm", "Dryer", "Long term stays allowed", "Carbon monoxide alarm", "Kitchen", "Fire extinguisher", "Hangers", "Shampoo", "Essentials", "TV", "Air conditioning", "Wifi", "Private entrance"]</t>
  </si>
  <si>
    <t>https://www.airbnb.com/rooms/20631517</t>
  </si>
  <si>
    <t>Newly-renovated Apartment in Washington DC</t>
  </si>
  <si>
    <t>The StudioA is a newly-renovated studio apartment, with full Kitchen and full bathroom. It comfortably sleeps 02 guests. The Suite contains a queen-sized bed with internet ,TV and AC.&lt;br /&gt;&lt;br /&gt;&lt;b&gt;The space&lt;/b&gt;&lt;br /&gt;The property features, kitchen well equipped for cooking meals,  stainless steel appliances, dishwasher, coffee maker, etc. a set of washer and dryer also is available for use.&lt;br /&gt;&lt;br /&gt;The Bath includes a shower with great water pressure that get hot FAST! We also provide essentials, such as shampoo, conditioner, soap, and hair dryer.&lt;br /&gt;&lt;br /&gt;The property is conveniently located just minutes from Downtown D.C. and Downtown Silver Spring, Maryland. It is also minutes from the DC convention center. &lt;br /&gt;&lt;br /&gt;This property boasts a nice blend of new furniture and great amenities with a classy and stylish touch, perfect for the corporate traveler or the visiting family. In addition, the property is maintened for professional cleaning crew so you can stay comfortable on</t>
  </si>
  <si>
    <t>Nice and frendiely neighborhood.</t>
  </si>
  <si>
    <t>https://a0.muscache.com/pictures/21b313fb-aebe-4e2f-a397-590197cfea73.jpg</t>
  </si>
  <si>
    <t>https://www.airbnb.com/users/show/75385441</t>
  </si>
  <si>
    <t>Jaqueline</t>
  </si>
  <si>
    <t xml:space="preserve">Happy wife , mommy of an beautiful 1 year daughter, busy entrepreneur who love travel and know new places </t>
  </si>
  <si>
    <t>https://a0.muscache.com/im/pictures/user/a14fe8cd-20af-40d5-a14d-f3d0fe00109a.jpg?aki_policy=profile_small</t>
  </si>
  <si>
    <t>https://a0.muscache.com/im/pictures/user/a14fe8cd-20af-40d5-a14d-f3d0fe00109a.jpg?aki_policy=profile_x_medium</t>
  </si>
  <si>
    <t>["Bathtub", "Bed linens", "Kitchen", "Shampoo", "Air conditioning", "Extra pillows and blankets", "Hot water", "Coffee maker", "Ethernet connection", "Long term stays allowed", "Carbon monoxide alarm", "Private entrance", "Breakfast", "Washer", "First aid kit", "Self check-in", "Refrigerator", "Smoke alarm", "Dishwasher", "Oven", "Elevator", "Cooking basics", "Stove", "Luggage dropoff allowed", "Single level home", "Heating", "Dryer", "Fire extinguisher", "Hangers", "Essentials", "Wifi", "TV", "Smart lock", "Dishes and silverware"]</t>
  </si>
  <si>
    <t>https://www.airbnb.com/rooms/20648805</t>
  </si>
  <si>
    <t>Spectacular Park Home with Monument Views and Room for All</t>
  </si>
  <si>
    <t>Family dream home. Exit the rear of this 4,600-square-foot home to discover a seemingly hidden park, while from the master suite, national monuments and a park are in full view. There are 2 kitchens, plus sectional sofas inside and on both of the well-lit decks.&lt;br /&gt;&lt;br /&gt;&lt;b&gt;License number&lt;/b&gt;&lt;br /&gt;Unhosted License: 5007262201000266</t>
  </si>
  <si>
    <t>Bloomingdale is one of DC's most charming neighborhoods, and offers a vibrant restaurant scene. Recommendations include Red Hen, Tyber Creek, and Pub and the People. Walk to museums and city sights, with the metro close by for exploring further.</t>
  </si>
  <si>
    <t>https://a0.muscache.com/pictures/d896782f-71d3-4607-967a-590b0962abe6.jpg</t>
  </si>
  <si>
    <t>["Beach essentials", "Pack \u2019n play/Travel crib", "Bathtub", "Free street parking", "Bedroom comforts", "Air conditioning", "Paid parking off premises", "Coffee maker", "Bathroom essentials", "Carbon monoxide alarm", "Washer", "Smoke alarm", "Dishwasher", "Full kitchen", "Hair dryer", "Backyard", "Iron", "Heating", "Dryer", "Room-darkening shades", "Fire extinguisher", "Wifi", "TV", "Crib"]</t>
  </si>
  <si>
    <t>Unhosted License: 5007262201000266</t>
  </si>
  <si>
    <t>https://www.airbnb.com/rooms/20651859</t>
  </si>
  <si>
    <t>Classic Rowhome in Capitol Hill!</t>
  </si>
  <si>
    <t>Enjoy your visit to the nation's capital for this historic inauguration in our classic DC row home located in the heart of Capitol Hill! Features exposed brick, vaulted ceilings, updated amenities, newly remodeled kitchen, and plenty of room to relax after a long day of sightseeing. Enjoy three stories of light-filled rooms, with a spacious kitchen, dining room, and living room in the downstairs, three bedrooms in the upstairs, and a bedroom and open workout/kid play area in the lower-level.&lt;br /&gt;&lt;br /&gt;&lt;b&gt;The space&lt;/b&gt;&lt;br /&gt;This historic Capitol Hill row home was built in 1900 and features exposed brick, three stories of living space, large windows letting in natural light, updated amenities, and a newly remodeled kitchen. Fully stocked with Peloton, yoga area, private backyard, off-street parking, front and back patios, and all family essentials.&lt;br /&gt;&lt;br /&gt;Walk along the wide tree-lined sidewalk in this family friendly neighborhood (just one block from the local elementary school and</t>
  </si>
  <si>
    <t>This classic DC rowhome is located in the heart of capitol hill. Lovely family neighborhood two blocks from beautiful Lincoln park. Down the street from an elementary school with a large outdoor playground, as well as a neighborhood dog park. Historic neighborhood has quaint corner stores, weekly farmers markets, lots of green space and great places to eat within walking or biking distance. H St. is less than half a mile with trendy restaurants and bars.  Eastern market and barracks row are less than a mile with fine dining and small vendors selling hand made crafts.  The Capitol and Supreme Court buildings are within a mile, and the national mall and museums 1 to 2 miles.&lt;br /&gt;&lt;br /&gt;There are bike share stations, busses, electric scooters, and metro within easy walking distance.  We provide free metro cards that you can add money to during your stay to make using the busses and metro as convenient as possible.&lt;br /&gt;&lt;br /&gt;Our home is in a young family vibrant neighborhood in historic C</t>
  </si>
  <si>
    <t>https://a0.muscache.com/pictures/miso/Hosting-20651859/original/d964ca87-5390-4529-a7ef-d7464dc21116.png</t>
  </si>
  <si>
    <t>https://www.airbnb.com/users/show/7884028</t>
  </si>
  <si>
    <t>Fountainville, PA</t>
  </si>
  <si>
    <t xml:space="preserve">_x000D_
_x000D_My wife and I are attorneys who met in the Navy. We love to meet folks from across America and around the world. We like to hike, eat, ride our bikes around the city, walk to the local farmers market, and take our pup to the dog park.  _x000D_
_x000D_
We have had a great time hosting and traveling with Airbnb.  Our philosophy is to be attentive and responsive hosts, but to give you your privacy and space to enjoy your travels.  </t>
  </si>
  <si>
    <t>https://a0.muscache.com/im/pictures/user/bcef6139-7ce2-4e36-8acb-7518aaedb8fd.jpg?aki_policy=profile_small</t>
  </si>
  <si>
    <t>https://a0.muscache.com/im/pictures/user/bcef6139-7ce2-4e36-8acb-7518aaedb8fd.jpg?aki_policy=profile_x_medium</t>
  </si>
  <si>
    <t>["Pets allowed", "Laundromat nearby", "Pack \u2019n play/Travel crib", "Bathtub", "Free street parking", "Bed linens", "Kitchen", "Baby bath", "Shampoo", "Air conditioning", "Extra pillows and blankets", "Hot water", "Patio or balcony", "Coffee maker", "Freezer", "Conditioner", "Long term stays allowed", "Microwave", "Carbon monoxide alarm", "Children\u2019s books and toys", "Barbecue utensils", "Ceiling fan", "Babysitter recommendations", "Private entrance", "BBQ grill", "Washer", "First aid kit", "Body soap", "Refrigerator", "Self check-in", "Smoke alarm", "Dishwasher", "Oven", "Children\u2019s dinnerware", "Free parking on premises", "Changing table", "Cooking basics", "Stove", "Rice maker", "Luggage dropoff allowed", "Hair dryer", "Outlet covers", "Sound bar &amp; Google home speakers sound system", "Baby safety gates", "Backyard", "Keypad", "Iron", "Heating", "Dryer", "Security cameras on property", "Mini fridge", "Room-darkening shades", "Fire extinguisher", "Baking sheet", "Hangers", "Essentials", "Wifi", "TV", "Crib", "High chair", "Dishes and silverware"]</t>
  </si>
  <si>
    <t>https://www.airbnb.com/rooms/20652766</t>
  </si>
  <si>
    <t>Entire spacious, bright condo in Mt Pleasant, DC</t>
  </si>
  <si>
    <t>A bright, spacious condo in the heart of the historic and beautiful Mt. Pleasant neighborhood in D.C. Great for business or tourist visits alike.&lt;br /&gt;&lt;br /&gt;&lt;b&gt;Guest access&lt;/b&gt;&lt;br /&gt;The whole place is yours! Make yourselves at home!</t>
  </si>
  <si>
    <t>My building sits at the northern end of the historic Main Street with shops across the street and along the main street to serve everyday needs as well as going out. Coffee, dive bars, small grocery stores, and every Saturday morning there’s a wonderful farmer's market literally right outside the building.</t>
  </si>
  <si>
    <t>https://a0.muscache.com/pictures/825d2fd8-833f-4350-9572-c4175f2df1ba.jpg</t>
  </si>
  <si>
    <t>https://www.airbnb.com/users/show/47429487</t>
  </si>
  <si>
    <t>https://a0.muscache.com/im/pictures/user/a799e1b7-9a95-475b-888a-5d7fe59bf174.jpg?aki_policy=profile_small</t>
  </si>
  <si>
    <t>https://a0.muscache.com/im/pictures/user/a799e1b7-9a95-475b-888a-5d7fe59bf174.jpg?aki_policy=profile_x_medium</t>
  </si>
  <si>
    <t>["Pets allowed", "Washer", "Smoke alarm", "Lock on bedroom door", "Dryer", "Long term stays allowed", "Elevator", "Kitchen", "Hangers", "Essentials", "Wifi", "TV", "Air conditioning", "Hair dryer", "Private living room"]</t>
  </si>
  <si>
    <t>https://www.airbnb.com/rooms/20653842</t>
  </si>
  <si>
    <t>Professional, short term rental unit</t>
  </si>
  <si>
    <t>My basement is a bright, airy fully furnished private space; ideal for a working professional looking for short term lodging.  It includes a bedroom, bathroom and living room with a desk/table. The kitchen is shared with my son and his girlfriend and is fully stocked with all possible cooking items. The unit includes high-speed internet with 42 inch HD TV. Parking is free and readily available on my street.&lt;br /&gt;&lt;br /&gt;&lt;b&gt;The space&lt;/b&gt;&lt;br /&gt;You can park and leave your car behind because public transportation is just steps away. City busses stop at both ends of my street and the metro is just an 8 minute walk away. If you like to bike there is the DC Bike Share only two blocks away.  I'm 4 miles north of the National Mall and you can get pretty much anywhere in DC in less than 30 minutes. I walk to my grocery stores; Yes Organic Market and Safeway. There are also some excellent restaurants within a half mile radius of my house. Check out Timber Pizza or the Highlands Café!&lt;br /&gt;&lt;br /&gt;&lt;b&gt;</t>
  </si>
  <si>
    <t>My neighborhood is the quintessential American melting pot. We have every race and ethnic group in the US right here in Petworth. We're sometimes, euphemistically described as a "transitioning" neighborhood. My street is comprised of Wardmen style row houses, originally built around 1910.  My house was gutted and renovated in 2010 and has all modern conveniences.</t>
  </si>
  <si>
    <t>https://a0.muscache.com/pictures/d25c5902-7415-4492-8568-40edd407b3bb.jpg</t>
  </si>
  <si>
    <t>https://www.airbnb.com/users/show/64565492</t>
  </si>
  <si>
    <t>Kailua, HI</t>
  </si>
  <si>
    <t>I am a 60 year old retiree.  I have 3 grown children and family with whom I often travel. I split my time between my house in DC and our family house in Hawaii.</t>
  </si>
  <si>
    <t>https://a0.muscache.com/im/pictures/user/7b9b1f8e-749e-4c6c-856c-ce558267a1ae.jpg?aki_policy=profile_small</t>
  </si>
  <si>
    <t>https://a0.muscache.com/im/pictures/user/7b9b1f8e-749e-4c6c-856c-ce558267a1ae.jpg?aki_policy=profile_x_medium</t>
  </si>
  <si>
    <t>["BBQ grill: electric, wood-burning", "Bathtub", "Coffee", "Free street parking", "Bed linens", "Hot water kettle", "Board games", "Drying rack for clothing", "Dedicated workspace", "Kitchen", "Portable heater", "Shampoo", "Central heating", "Extra pillows and blankets", "Coffee maker: pour-over coffee", "Hot water", "42\" HDTV with Amazon Prime Video, Apple TV, Netflix, standard cable", "Cleaning products", "Freezer", "Conditioner", "Long term stays allowed", "Microwave", "Carbon monoxide alarm", "Free dryer \u2013 In unit", "Barbecue utensils", "Central air conditioning", "Private entrance", "Outdoor furniture", "Self check-in", "Body soap", "Refrigerator", "Free washer \u2013 In unit", "Smoke alarm", "Dishwasher", "Wine glasses", "Oven", "Clothing storage: dresser and closet", "Cooking basics", "Luggage dropoff allowed", "Cleaning available during stay", "Hair dryer", "Shared backyard \u2013 Fully fenced", "Shared patio or balcony", "Dining table", "Free driveway parking on premises \u2013 1 space", "Iron", "Books and reading material", "Keypad", "Security cameras on property", "Outdoor dining area", "Fire extinguisher", "Baking sheet", "Hangers", "Essentials", "Wifi", "Gas stove", "Blender", "Toaster", "Dishes and silverware", "Fire pit"]</t>
  </si>
  <si>
    <t>https://www.airbnb.com/rooms/20675654</t>
  </si>
  <si>
    <t>Capitol Hill #3 Intern &amp; Student Housing B&amp;B</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a0ea763-b849-4922-8b7f-6e36fbf3c4bb.jpg</t>
  </si>
  <si>
    <t>["Bed linens", "Kitchen", "Air conditioning", "Hot water", "Coffee maker", "Long term stays allowed", "Microwave", "Carbon monoxide alarm", "Washer", "First aid kit", "Self check-in", "Refrigerator", "Smoke alarm", "Dishwasher", "Oven", "Stove", "Hair dryer", "Heating", "Dryer", "Fire extinguisher", "Essentials", "Wifi", "Smart lock"]</t>
  </si>
  <si>
    <t>https://www.airbnb.com/rooms/20676811</t>
  </si>
  <si>
    <t>Luxurious Master Bedroom in Newly Renovated Home.</t>
  </si>
  <si>
    <t>Enjoy the master bedroom with a private bath in a fully renovated, luxurious home. The house is located in the bustling Shaw neighborhood, a few blocks from the convention center and steps from great restaurants, coffee shops, and bars. The Metro is conveniently two blocks away as are city bike-shares. You have full access to the kitchen, w/d, television, and rest of home during your stay. LGBTQ friendly.&lt;br /&gt;&lt;br /&gt;&lt;b&gt;License number&lt;/b&gt;&lt;br /&gt;Hosted License: 5007242201001617&lt;br /&gt;Unhosted License: 5007242201001617</t>
  </si>
  <si>
    <t>https://a0.muscache.com/pictures/24df5e6f-5db8-4201-b771-30d8f104af61.jpg</t>
  </si>
  <si>
    <t>https://www.airbnb.com/users/show/7630547</t>
  </si>
  <si>
    <t>Joel</t>
  </si>
  <si>
    <t xml:space="preserve">Young professional that enjoys life, music, art, and people. </t>
  </si>
  <si>
    <t>https://a0.muscache.com/im/users/7630547/profile_pic/1391223545/original.jpg?aki_policy=profile_small</t>
  </si>
  <si>
    <t>https://a0.muscache.com/im/users/7630547/profile_pic/1391223545/original.jpg?aki_policy=profile_x_medium</t>
  </si>
  <si>
    <t>["Lock on bedroom door", "Kitchen", "Shampoo", "Air conditioning", "Hot water", "TV with standard cable", "Long term stays allowed", "Carbon monoxide alarm", "Breakfast", "Washer", "First aid kit", "Self check-in", "Smoke alarm", "Luggage dropoff allowed", "Hair dryer", "Keypad", "Iron", "Heating", "Dryer", "Fire extinguisher", "Hangers", "Essentials", "Wifi"]</t>
  </si>
  <si>
    <t>Hosted License: 5007242201001617
Unhosted License: 5007242201001617</t>
  </si>
  <si>
    <t>https://www.airbnb.com/rooms/20678886</t>
  </si>
  <si>
    <t>Capitol Hill #1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 ,new,and stylish! We provide FREE simple breakfast every morning. 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c4983fff-e84c-4bd7-b441-ebe5e417d70e.jpg</t>
  </si>
  <si>
    <t>["Bed linens", "Kitchen", "Air conditioning", "Hot water", "Coffee maker", "Long term stays allowed", "Microwave", "Carbon monoxide alarm", "Breakfast", "Washer", "First aid kit", "Self check-in", "Refrigerator", "Smoke alarm", "Dishwasher", "Oven", "Cooking basics", "Stove", "Hair dryer", "Heating", "Dryer", "Fire extinguisher", "Essentials", "Wifi", "Smart lock", "Dishes and silverware"]</t>
  </si>
  <si>
    <t>https://www.airbnb.com/rooms/20685727</t>
  </si>
  <si>
    <t>Capitol Hill #4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7239b9f9-3a38-4341-a252-93579f24515f.jpg</t>
  </si>
  <si>
    <t>["Bed linens", "Kitchen", "Air conditioning", "Hot water", "Coffee maker", "Long term stays allowed", "Microwave", "Carbon monoxide alarm", "Breakfast", "Washer", "First aid kit", "Self check-in", "Refrigerator", "Smoke alarm", "Dishwasher", "Oven", "Cooking basics", "Stove", "Luggage dropoff allowed", "Hair dryer", "Backyard", "Heating", "Dryer", "Fire extinguisher", "Essentials", "Wifi", "Smart lock", "Dishes and silverware"]</t>
  </si>
  <si>
    <t>https://www.airbnb.com/rooms/20722572</t>
  </si>
  <si>
    <t>1 BR Apartment Near Eastern Market/Lincoln Park</t>
  </si>
  <si>
    <t>Beautiful ground-floor apartment in classic townhouse on nicest block in all of Capitol Hill, two blocks from Eastern Market.  Full bedroom, working fireplace, private patio, full kitchen and bath. All amenities provided.  Private entrance, no host presence unless needed.  Three blocks from Metro.  Very safe and quiet.&lt;br /&gt;&lt;br /&gt;&lt;b&gt;The space&lt;/b&gt;&lt;br /&gt;This is a full 1 bedroom apartment on the ground level of a classic Capitol Hill townhouse.  Plush wall-to-wall carpeting throughout. Cozy fireplace takes away the chill from a day of touring DC.  Air conditioning cools the summer heat.  Bedroom has a large closet.  Kitchen is fully equipped for gourmet cooking.  Gas stove/range.  Over-the-range microwave. Double bed futon in living room expands sleeping capacity to four. Private rear patio in beautiful backyard garden.&lt;br /&gt;&lt;br /&gt;&lt;b&gt;Guest access&lt;/b&gt;&lt;br /&gt;Private access to the apartment.  Np connection to host's house.  Exclusive access to rear patio.  Firewood stacked outside front door.</t>
  </si>
  <si>
    <t>The Eastern Market/Lincoln Park section of Capitol Hill is the most desirable part of the Hill. Historic townhouses on tree-shaded streets. Very safe - lots of foot traffic. Great for bicycling. Fabulous restaurants. Easy access to the rest of the city without the rest of the city's chaos, noise, stress!</t>
  </si>
  <si>
    <t>https://a0.muscache.com/pictures/de7eb8ed-99d2-4cff-bc1c-4552fe082caf.jpg</t>
  </si>
  <si>
    <t>https://www.airbnb.com/users/show/95921344</t>
  </si>
  <si>
    <t xml:space="preserve">I'm getting close to retirement after 38 years at the EPA.  I'm the guy in the middle of the picture with Bruce and a friend.  I enjoy having rental real estate as a side bar because I  meet people I would otherwise never have had a chance to meet.  I like being helpful to travelers, paying back the kindness offered to me by so many in my travels over the years.  Looking forward to meeting you.  Take care. </t>
  </si>
  <si>
    <t>https://a0.muscache.com/im/pictures/user/1e8133f5-664f-4e0c-82dd-510ca31ce428.jpg?aki_policy=profile_small</t>
  </si>
  <si>
    <t>https://a0.muscache.com/im/pictures/user/1e8133f5-664f-4e0c-82dd-510ca31ce428.jpg?aki_policy=profile_x_medium</t>
  </si>
  <si>
    <t>["Pets allowed", "Indoor fireplace", "Free street parking", "Kitchen", "Shampoo", "Air conditioning", "Hot water", "Host greets you", "Long term stays allowed", "Carbon monoxide alarm", "Private entrance", "Washer", "First aid kit", "Smoke alarm", "Hair dryer", "Iron", "Heating", "Dryer", "Fire extinguisher", "Hangers", "Essentials", "Wifi", "TV"]</t>
  </si>
  <si>
    <t>https://www.airbnb.com/rooms/20743970</t>
  </si>
  <si>
    <t>Sunny 2-Bedroom, Heart of Gallery Place/Chinatown!</t>
  </si>
  <si>
    <t>Why choose between location and luxury when you can have both? Spacious two-bedroom apartment steps from the Verizon Center, National Building Museum, Spy Museum and countless Chinatown restaurants and bars. Fully stocked kitchen, washer/dryer, hotel grade linens, 24hr concierge, rooftop deck and all the amenities you should expect at this home away from home.</t>
  </si>
  <si>
    <t>https://a0.muscache.com/pictures/5e2658f8-076e-4c0d-8103-009bfe1f7752.jpg</t>
  </si>
  <si>
    <t>["Washer", "Iron", "Heating", "Long term stays allowed", "Dryer", "Elevator", "Kitchen", "Hangers", "Shampoo", "Essentials", "TV", "Air conditioning", "Wifi", "Gym", "Private entrance", "Breakfast"]</t>
  </si>
  <si>
    <t>https://www.airbnb.com/rooms/20769447</t>
  </si>
  <si>
    <t>Historic Explorations - Capitol Workings</t>
  </si>
  <si>
    <t>Light bright English basement in the heart of Historic Capitol Hill.  Steps to the Capitol, Eastern Market, Union Station, the Mall, and the best of what DC has to offer.&lt;br /&gt;&lt;br /&gt;&lt;b&gt;The space&lt;/b&gt;&lt;br /&gt;Large bay windows create a sunlight sitting area perfect for relaxing after a day of exploring DC or the ideal spot to stage for your business trip.  Family friendly sleeping options include a Queen size memory foam bed and a new sleeper sofa which expands to the equivalent to a full size bed. A complete kitchen, laundry, and full bath with a free standing tub make longer stays easy.  A small desk and printer allow for a work space to make last minute edits. &lt;br /&gt;&lt;br /&gt;This unit is located near Lincoln Park, with several neighborhood stores very close for those quick essentials.  But within an easy walk you have Eastern Market, Trader Joe's, the National Mall, Supreme Court, the US Capitol, H Street and 8th Street entertainment corridors. &lt;br /&gt;&lt;br /&gt;A full kitchens mean no need to ea</t>
  </si>
  <si>
    <t>Capitol Hill is DC's largest residential community.  The historic district offers a lovely backdrop for exploring DC with its shaded sidewalks and community feel.  Located smack dab next to many of the best attractions in the city, as well as, many of the best entertainment options.</t>
  </si>
  <si>
    <t>https://a0.muscache.com/pictures/b847f899-d671-483d-8a3c-581c9279ffcc.jpg</t>
  </si>
  <si>
    <t>https://www.airbnb.com/users/show/148703825</t>
  </si>
  <si>
    <t>https://a0.muscache.com/im/pictures/user/b964664b-ec6f-4191-9cd3-03ec2f7a8005.jpg?aki_policy=profile_small</t>
  </si>
  <si>
    <t>https://a0.muscache.com/im/pictures/user/b964664b-ec6f-4191-9cd3-03ec2f7a8005.jpg?aki_policy=profile_x_medium</t>
  </si>
  <si>
    <t>["Laundromat nearby", "Indoor fireplace", "Bathtub", "Coffee", "Free street parking", "Bed linens", "Hot water kettle", "Kitchen", "Dedicated workspace", "Shampoo", "Hot water", "Coffee maker", "Cleaning products", "Freezer", "Long term stays allowed", "Microwave", "Carbon monoxide alarm", "Free dryer \u2013 In unit", "Central air conditioning", "Private entrance", "32\" HDTV with Amazon Prime Video, Disney+, Netflix, Roku", "Self check-in", "Body soap", "Refrigerator", "Free washer \u2013 In unit", "Smoke alarm", "Wine glasses", "Oven", "Cooking basics", "Stove", "Hair dryer", "Game console", "Keypad", "Iron", "Heating", "Fire extinguisher", "Fast wifi \u2013 259 Mbps", "Baking sheet", "Hangers", "Essentials", "Blender", "Toaster", "Dishes and silverware"]</t>
  </si>
  <si>
    <t>Hosted License: 5007242201000461</t>
  </si>
  <si>
    <t>https://www.airbnb.com/rooms/20772004</t>
  </si>
  <si>
    <t>Bloomingdale Garden Apartment</t>
  </si>
  <si>
    <t>This 2 Bed/2 Bath English basement apartment is in heart of Washington, DC. Located in the Eckington/Brookland neighborhood, the apartment is close to Metro stations and on major bus routes, and is minutes from Union Station, U.S. Capitol, U Street, Logan Circle and Gallery Place/Chinatown. &lt;br /&gt;&lt;br /&gt;The apartment has a private entrance, and is fitted with Wifi internet, smart TV, full kitchen (with a dishwasher), and full size washer and dryer--all the amenities a guest needs to feel right at home!&lt;br /&gt;&lt;br /&gt;&lt;b&gt;License number&lt;/b&gt;&lt;br /&gt;Hosted License: 5007242201001509</t>
  </si>
  <si>
    <t>https://a0.muscache.com/pictures/4d681724-04ec-4163-b27f-f07c7e5b0f0e.jpg</t>
  </si>
  <si>
    <t>https://www.airbnb.com/users/show/71811630</t>
  </si>
  <si>
    <t>Daryl</t>
  </si>
  <si>
    <t>https://a0.muscache.com/im/pictures/user/600b5a69-0f6b-4d2d-8111-49366649a0a5.jpg?aki_policy=profile_small</t>
  </si>
  <si>
    <t>https://a0.muscache.com/im/pictures/user/600b5a69-0f6b-4d2d-8111-49366649a0a5.jpg?aki_policy=profile_x_medium</t>
  </si>
  <si>
    <t>["Bed linens", "Kitchen", "Hot water", "Coffee maker", "Long term stays allowed", "Microwave", "Carbon monoxide alarm", "Private entrance", "Washer", "Self check-in", "Refrigerator", "Smoke alarm", "Oven", "Cooking basics", "Stove", "Keypad", "Iron", "Heating", "Dryer", "Fire extinguisher", "Essentials", "Wifi", "TV", "Dishes and silverware"]</t>
  </si>
  <si>
    <t>Hosted License: 5007242201001509</t>
  </si>
  <si>
    <t>https://www.airbnb.com/rooms/20773444</t>
  </si>
  <si>
    <t>Historic Cap Hill Restored, Private Luxury Studio</t>
  </si>
  <si>
    <t>Welcome to my recently remodeled, light-filled Studio in my 19th century Historic Capitol Hill Row House (sleeps 2) with historic accents and modern amenities. The location is idea to the Capitol Building, Senate, Eastern Market, Supreme Court, Union Station, new Whole Foods, Street Car, and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s will have access to their own private full studio apartment with kitchenette and bath in the unit.&lt;br /&gt;&lt;br /&gt;PARKING:  Free street Parking is available on weekends only.  SpotHero app provides other parking options nearby during the week.&lt;br /&gt;&lt;br /&gt;&lt;b&gt;License number&lt;/b&gt;&lt;br /&gt;Exempt</t>
  </si>
  <si>
    <t>This is one of the most beautiful and sought-after neighborhoods on Capitol Hill due to its proximity to the Senate and transportation hubs like Union Station, Eastern Market, and the H Street Corridor. The neighborhood is quite and family friendly. The house is located on a tree lined street and close to 2 parks and many shops and restaurants</t>
  </si>
  <si>
    <t>https://a0.muscache.com/pictures/d688d0d5-f65b-4748-8538-2f93c098c527.jpg</t>
  </si>
  <si>
    <t>["Free washer \u2013 In building", "Pack \u2019n play/Travel crib", "Bed linens", "Kitchen", "Dedicated workspace", "Shampoo", "Hot water", "Paid parking off premises", "Coffee maker", "Window AC unit", "Long term stays allowed", "Microwave", "Carbon monoxide alarm", "Private entrance", "First aid kit", "Self check-in", "Refrigerator", "Shower gel", "Smoke alarm", "Free parking on premises", "Cooking basics", "Stove", "Luggage dropoff allowed", "Hair dryer", "Keypad", "Iron", "Heating", "Fire extinguisher", "Hangers", "Essentials", "Wifi", "TV", "Dishes and silverware", "Free dryer \u2013 In building"]</t>
  </si>
  <si>
    <t>https://www.airbnb.com/rooms/20779267</t>
  </si>
  <si>
    <t>Historic Cap Hill Penthouse Loft Apartment</t>
  </si>
  <si>
    <t>Cap Hill Historic and Renovated Penthouse Apartment, Has Everything: luxury, historic charm, character, Privacy, SmartTV, Wifi, Gourmet Kitchen...its location, 4 blocks from the Supreme Court, is centrally located to major transportation centers, Whole Foods, Union Station, Eastern Market, and numerous shops and restaurants.&lt;br /&gt;&lt;br /&gt;&lt;b&gt;The space&lt;/b&gt;&lt;br /&gt;My home is in the Stanton Park area of Capitol Hill, close to the Senate, Supreme Court, Library of Congress, the National Mall, monuments and museums, Union Station and Eastern Market, which include the closest Metro stations (less than a 10 minute walk!) This is a lovely, quiet neighborhood centrally located to everything.&lt;br /&gt;&lt;br /&gt;&lt;b&gt;Guest access&lt;/b&gt;&lt;br /&gt;Guests will have a comfortable open setting and modern amenities including two very comfortable beds, great linens, an in-unit washer/dryer, fully stocked gourmet kitchen, and wooden hangers in the closet (which always seem to be a highlight to some guests). In addition to the</t>
  </si>
  <si>
    <t>https://a0.muscache.com/pictures/f3de48a4-2104-4bfe-8d1d-7f62662e8da8.jpg</t>
  </si>
  <si>
    <t>["Free washer \u2013 In building", "Pack \u2019n play/Travel crib", "Indoor fireplace", "Free street parking", "Kitchen", "Shampoo", "Air conditioning", "Hot water", "Coffee maker", "Long term stays allowed", "Microwave", "Carbon monoxide alarm", "Private entrance", "Breakfast", "First aid kit", "Self check-in", "Refrigerator", "Smoke alarm", "Dishwasher", "Free parking on premises", "Cooking basics", "Luggage dropoff allowed", "Hair dryer", "Shared patio or balcony", "Keypad", "Iron", "Heating", "Security cameras on property", "Fire extinguisher", "Hangers", "Essentials", "Wifi", "TV", "Crib", "Dishes and silverware", "Free dryer \u2013 In building"]</t>
  </si>
  <si>
    <t>https://www.airbnb.com/rooms/20779465</t>
  </si>
  <si>
    <t>Beautiful GEM Newly Renovated</t>
  </si>
  <si>
    <t>Beautiful GEM newly renovated apartment&lt;br /&gt;&lt;br /&gt;&lt;b&gt;The space&lt;/b&gt;&lt;br /&gt;This is a duplex home and has two separate entrances and separate private apartments.  There is a tv in the living room with sling tv as well as a pull out sofa bed in the living room.  There is also a queen bed in the bedroom.  The unit is located in the Historic Deanwood urban community which is primarily residential.  There is plenty of parking just outside of the entrance and you won’t ever compete for a parking space.  The closest nightlife and restaurants are in the H Street Corridor. Capital Hill is about 5 miles away. Due to COVID-19 the shared Washer and Dryer in the unit is not available.&lt;br /&gt;&lt;br /&gt;&lt;b&gt;Guest access&lt;/b&gt;&lt;br /&gt;Guest access the unit from the side/rear entrance and immediately walk into a foyer with a separate locked entry door to the unit.&lt;br /&gt;&lt;br /&gt;&lt;b&gt;License number&lt;/b&gt;&lt;br /&gt;Hosted License: 5007242201000864</t>
  </si>
  <si>
    <t>The unit is in a historic neighborhood in Washington D.C., the Deanwood community.   This is a residential community and 10 minutes from the University of Maryland Medical Center in Largo Maryland. Also 10 minutes from downtown Washington.</t>
  </si>
  <si>
    <t>https://a0.muscache.com/pictures/3b0e68db-0bd1-4406-ad95-80c05b73db86.jpg</t>
  </si>
  <si>
    <t>https://www.airbnb.com/users/show/148912796</t>
  </si>
  <si>
    <t>https://a0.muscache.com/im/pictures/user/e7a3bc89-c2c1-419b-bad9-26323757e2f7.jpg?aki_policy=profile_small</t>
  </si>
  <si>
    <t>https://a0.muscache.com/im/pictures/user/e7a3bc89-c2c1-419b-bad9-26323757e2f7.jpg?aki_policy=profile_x_medium</t>
  </si>
  <si>
    <t>["Laundromat nearby", "Free washer \u2013 In building", "Coffee", "Free street parking", "Bed linens", "Kitchen", "Shampoo", "Air conditioning", "Extra pillows and blankets", "Hot water", "Coffee maker", "Cleaning products", "Clothing storage: closet and dresser", "Freezer", "TV with standard cable", "Ethernet connection", "Long term stays allowed", "Microwave", "Carbon monoxide alarm", "Barbecue utensils", "Private entrance", "Outdoor furniture", "First aid kit", "Self check-in", "Refrigerator", "Smoke alarm", "Wine glasses", "Oven", "Cooking basics", "Stove", "Hair dryer", "Backyard", "Dining table", "Keypad", "Iron", "Books and reading material", "Heating", "Security cameras on property", "Outdoor dining area", "Fire extinguisher", "Baking sheet", "Hangers", "Essentials", "Wifi", "Toaster", "Dishes and silverware", "Free dryer \u2013 In building"]</t>
  </si>
  <si>
    <t>Hosted License: 5007242201000864</t>
  </si>
  <si>
    <t>https://www.airbnb.com/rooms/20780000</t>
  </si>
  <si>
    <t>Bright Studio Apartment in Columbia Heights</t>
  </si>
  <si>
    <t>Hi there! This is my personal apartment that I'm often away from for work, so I hope you can enjoy it for me while I am gone! The place is a renovated studio apartment in Columbia Heights with full kitchen and bathroom. 14 minute walk to Columbia Heights Metro and the Metro buses stop right out front.&lt;br /&gt;&lt;br /&gt;&lt;b&gt;The space&lt;/b&gt;&lt;br /&gt;My studio is a little under 400 sq ft so it is not ideal for more than two people. I've (I hope successfully) designed it to feel open and functional.&lt;br /&gt;It has a queen memory foam bed with plenty of pillows (five to be exact) and a ton of natural light. There is a desk for work, a table for eating and stoops and a bench for general seating. &lt;br /&gt;The apartment is small but renovated with beautiful stainless steel applicants and a bright new bathroom. Heat and air conditioning are controllable right inside the unit.&lt;br /&gt;&lt;br /&gt;&lt;b&gt;Guest access&lt;/b&gt;&lt;br /&gt;You'll have the whole place to yourself so feel free to utilize the kitchen, etc.&lt;br /&gt;&lt;br /&gt;&lt;b&gt;Other th</t>
  </si>
  <si>
    <t>https://a0.muscache.com/pictures/dfd2b593-9e54-4975-846c-f9e7b7c32c75.jpg</t>
  </si>
  <si>
    <t>https://www.airbnb.com/users/show/57563441</t>
  </si>
  <si>
    <t>https://a0.muscache.com/im/pictures/user/dd04d8d4-1ffc-4c59-86c0-7be472c31cff.jpg?aki_policy=profile_small</t>
  </si>
  <si>
    <t>https://a0.muscache.com/im/pictures/user/dd04d8d4-1ffc-4c59-86c0-7be472c31cff.jpg?aki_policy=profile_x_medium</t>
  </si>
  <si>
    <t>["Bed linens", "Kitchen", "Gym", "Shampoo", "Air conditioning", "Hot water", "Coffee maker", "Long term stays allowed", "Microwave", "Breakfast", "Washer", "First aid kit", "Refrigerator", "Smoke alarm", "Dishwasher", "Oven", "Cooking basics", "Stove", "Luggage dropoff allowed", "Hair dryer", "Iron", "Heating", "Dryer", "Hangers", "Essentials", "Wifi", "TV", "Dishes and silverware"]</t>
  </si>
  <si>
    <t>https://www.airbnb.com/rooms/20808151</t>
  </si>
  <si>
    <t>Exceptional Suite  *Dupont Circle, month discounts</t>
  </si>
  <si>
    <t>Guest Bedroom with TV &amp; private bathroom /marble shower, garden view, Den with  sofa double pull out bed, 42" TV, internet and cable throughout.  Shared use of kitchen , laundry and garden.&lt;br /&gt;&lt;br /&gt;BE COVID SAFE:  I have received 2 Pfizer vaccines.   Please wear a mask when entering.  If arriving from outside the Washington DC metropolitan area or country other than the US please provide a medical health certificate in advance of your arrival.  You can send a screen shot image through messages.&lt;br /&gt;&lt;br /&gt;&lt;b&gt;The space&lt;/b&gt;&lt;br /&gt;This private floor of a lovely historic Edwardian Row townhouse also has a private garden. Live amongst the arts. Amenities include fully furnished bedroom and den, marble shower, 2 TVs, wireless internet all with an amazing art collection of modernized classical figures painted and sculptures.&lt;br /&gt;&lt;br /&gt;&lt;b&gt;Guest access&lt;/b&gt;&lt;br /&gt;This listing is for the full 3rd floor for a minimum of 3 days or extend up to 6 months.&lt;br /&gt;&lt;br /&gt;&lt;b&gt;Other things to note&lt;/b&gt;&lt;br /</t>
  </si>
  <si>
    <t>Located as prime as you can get, just 2 blocks from the Dupont Circle (red line metro) it is just a few short blocks to Georgetown,  downtown, the World Bank, West End, GW University &amp; Hospital, museums, historic landmarks, the Lincoln Memorial, Vietnam Wall etc.</t>
  </si>
  <si>
    <t>https://a0.muscache.com/pictures/1fea3c44-fae1-4367-a88d-205e2a7b0125.jpg</t>
  </si>
  <si>
    <t>["Bathtub", "Lock on bedroom door", "Free street parking", "Bed linens", "40\" HDTV with Roku", "Kitchen", "Dedicated workspace", "Shampoo", "Indoor fireplace: gas", "Extra pillows and blankets", "Hot water", "Coffee maker", "Long term stays allowed", "Microwave", "Carbon monoxide alarm", "Free dryer \u2013 In unit", "Central air conditioning", "BBQ grill", "First aid kit", "Refrigerator", "Free washer \u2013 In unit", "Smoke alarm", "Dishwasher", "Private backyard \u2013 Fully fenced", "Paid parking on premises", "Oven", "Private patio or balcony", "Free parking on premises", "Cooking basics", "Luggage dropoff allowed", "Hair dryer", "Private living room", "Iron", "Heating", "Security cameras on property", "Fire extinguisher", "Hangers", "Essentials", "Wifi", "Gas stove", "High chair", "Dishes and silverware"]</t>
  </si>
  <si>
    <t>https://www.airbnb.com/rooms/20842495</t>
  </si>
  <si>
    <t>Beautiful + Sunny Dupont Circle Room</t>
  </si>
  <si>
    <t>This lovely and sunny room has plenty of storage, a desk, chair, lamp and queen bed for your comfort. We are located in the heart of Dupont Circle, a 5 minute walk from the Red Line Metro, walking distance to the monuments, shopping, and great food.&lt;br /&gt;&lt;br /&gt;&lt;b&gt;The space&lt;/b&gt;&lt;br /&gt;This is a beautiful early 1900's town home, shared with 4 other DC creatives. It is a clean and respectful home perfect for folks on a business trip needing proximity to downtown, great for travelers looking to explore DC and a wonderful option for people just looking to hangout and enjoy what DC has to offer. Because this is a shared home, we ask that all guests be respectful of the full time tenants.</t>
  </si>
  <si>
    <t>Dupont Circle is a fun and lively neighborhood with great bars and restaurants. We are happy to send a list of suggested places to visit. We are close to the Metro, and Dupont is home to a fantastic farmers market on Sunday mornings. &lt;br /&gt;&lt;br /&gt;If you like walking, it is an easy straight shot to the National Mall, the Zoo, Logan Circle, and 14th and U Street Corridors</t>
  </si>
  <si>
    <t>https://a0.muscache.com/pictures/54fe7174-f540-4053-9caf-81c2098de17d.jpg</t>
  </si>
  <si>
    <t>https://www.airbnb.com/users/show/5284303</t>
  </si>
  <si>
    <t>Maya</t>
  </si>
  <si>
    <t xml:space="preserve">I live in Maine with two pups and a lovely spouse. Most of our travel is to allow us to ride bikes, run, or hike in places we find beautiful. </t>
  </si>
  <si>
    <t>https://a0.muscache.com/im/pictures/user/09ed9d35-0d71-4fa7-9de2-a6fe465aad88.jpg?aki_policy=profile_small</t>
  </si>
  <si>
    <t>https://a0.muscache.com/im/pictures/user/09ed9d35-0d71-4fa7-9de2-a6fe465aad88.jpg?aki_policy=profile_x_medium</t>
  </si>
  <si>
    <t>["First aid kit", "Smoke alarm", "Heating", "Lock on bedroom door", "Long term stays allowed", "Carbon monoxide alarm", "Kitchen", "Fire extinguisher", "Hangers", "Essentials", "Wifi", "Air conditioning"]</t>
  </si>
  <si>
    <t>https://www.airbnb.com/rooms/20842924</t>
  </si>
  <si>
    <t>Walk to Convention/Capital One Arena, Wash DC NW</t>
  </si>
  <si>
    <t>Great location!!! Historic 1864 tree-lined Ridge Street hosts this 2 level rowhouse; central AC.  2 blocks to the Convention Center and 7th St/Mt Vernon Sq METRO. Walkable to Verizon Center events.  Early drop off of bags is allowed, as well as option to store bags after checkout.&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living room, and laundry.  &lt;br /&gt;Location is 416 Ridge Street NW, lockbox on property.  Key code is 2020 to enter the house.  Press three fingers on the keypad, press the 2 numbers that illuminate.  Then pr</t>
  </si>
  <si>
    <t>Mount Vernon is a historic neighborhood.  Located near downtown, Mount Vernon is a vibrant growing neighborhood that reflects the area's cultural diversity and unique mix of modern and historic buildings. The neighborhood has become a popular residential area for urban professionals. Chinatown and the Penn Quarter are situated in the Mount Vernon Square neighborhood.&lt;br /&gt;&lt;br /&gt;Top 5 Mount Vernon Square Adventures:&lt;br /&gt;&lt;br /&gt;1.  Enjoy shows, exhibits, and other events in the Walter E. Washington Convention Center: The convention center includes boxing, the National Book Fair and Otakon, the Japanese East Asian cultural exposition.&lt;br /&gt;2.  Experience a hip, urban lifestyle at City Vista: This award-winning development features a variety of shops, restaurants, entertainment venues and public artwork.&lt;br /&gt;3.  Discover the contribution that women have made to the arts: Dedicated to celebrating the achievements of female artists in various mediums, the National Museum of Women in the Art</t>
  </si>
  <si>
    <t>https://a0.muscache.com/pictures/f08e4b2d-df60-4eca-a484-00aad8cfc7d4.jpg</t>
  </si>
  <si>
    <t>https://www.airbnb.com/users/show/92781477</t>
  </si>
  <si>
    <t>Woodbridge, VA</t>
  </si>
  <si>
    <t xml:space="preserve">Hi, I’m Donna. I love to travel and want you to feel comfortable in my home. </t>
  </si>
  <si>
    <t>https://a0.muscache.com/im/pictures/user/6d0554a3-b157-4184-b443-9bdfb035d1df.jpg?aki_policy=profile_small</t>
  </si>
  <si>
    <t>https://a0.muscache.com/im/pictures/user/6d0554a3-b157-4184-b443-9bdfb035d1df.jpg?aki_policy=profile_x_medium</t>
  </si>
  <si>
    <t>["Lock on bedroom door", "Free street parking", "Bed linens", "Kitchen", "Shampoo", "Air conditioning", "Extra pillows and blankets", "Hot water", "Patio or balcony", "Coffee maker", "Ethernet connection", "Long term stays allowed", "Microwave", "BBQ grill", "Washer", "First aid kit", "Self check-in", "Refrigerator", "Smoke alarm", "Dishwasher", "Oven", "Free parking on premises", "Cooking basics", "Stove", "Luggage dropoff allowed", "Cleaning available during stay", "Hair dryer", "Backyard", "Keypad", "Iron", "Heating", "Dryer", "Fire extinguisher", "Hangers", "Essentials", "Wifi", "TV", "Dishes and silverware"]</t>
  </si>
  <si>
    <t>https://www.airbnb.com/rooms/20846063</t>
  </si>
  <si>
    <t>Private Capitol Hill Housing (Small Dorm -sleep 2)</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42a76870-e6f6-4c8f-8898-012646e582a4.jpg</t>
  </si>
  <si>
    <t>["Washer", "First aid kit", "Self check-in", "Heating", "Smoke alarm", "Dryer", "Lock on bedroom door", "Carbon monoxide alarm", "Kitchen", "Fire extinguisher", "Free street parking", "Long term stays allowed", "Essentials", "Shampoo", "Wifi", "Air conditioning", "Smart lock", "Hair dryer"]</t>
  </si>
  <si>
    <t>https://www.airbnb.com/rooms/20849583</t>
  </si>
  <si>
    <t>Capitol Hill Luxury Row Home: 125 D St SE</t>
  </si>
  <si>
    <t>Row house in the heart of Capitol Hill all in walking distance to the US Capitol Building, great restaurants, metro, museums and grocery. This house is equipped with a commercial style kitchen, cozy back patio, washer/dry, and other modern amenities-- all on a quiet street. This location is great for couples, business travelers, or small families.&lt;br /&gt;&lt;br /&gt;&lt;b&gt;The space&lt;/b&gt;&lt;br /&gt;The beautiful back yard has a glass table with 6 chairs perfect for picnics. There is also a small balcony accessible from one of the bedrooms overlooking the backyard.&lt;br /&gt;&lt;br /&gt;&lt;b&gt;Guest access&lt;/b&gt;&lt;br /&gt;The entire space is for guest use including the garage. Kitchen is professional grade.&lt;br /&gt;&lt;br /&gt;&lt;b&gt;Other things to note&lt;/b&gt;&lt;br /&gt;There is street parking directly in front of the residence. There is also garage parking in the rear of  the property for 1 mid-full size vehicle.</t>
  </si>
  <si>
    <t>Few trees and a quiet neighborhood. Stones throw from the Capitol building and only a few min away from Eastern market.</t>
  </si>
  <si>
    <t>https://a0.muscache.com/pictures/247b792e-3700-4f8f-a5f1-68218ab3db21.jpg</t>
  </si>
  <si>
    <t>https://www.airbnb.com/users/show/149624635</t>
  </si>
  <si>
    <t>No Longer Available</t>
  </si>
  <si>
    <t>Bangladesh</t>
  </si>
  <si>
    <t>This house is no longer hosting guest</t>
  </si>
  <si>
    <t>https://a0.muscache.com/im/pictures/user/243cd032-dabd-45f2-9e20-a0a09f05fa5a.jpg?aki_policy=profile_small</t>
  </si>
  <si>
    <t>https://a0.muscache.com/im/pictures/user/243cd032-dabd-45f2-9e20-a0a09f05fa5a.jpg?aki_policy=profile_x_medium</t>
  </si>
  <si>
    <t>["Indoor fireplace", "Bed linens", "Kitchen", "Shampoo", "Air conditioning", "Extra pillows and blankets", "Hot water", "Patio or balcony", "Long term stays allowed", "Microwave", "Lockbox", "Private entrance", "Washer", "First aid kit", "Self check-in", "Refrigerator", "Smoke alarm", "Dishwasher", "Oven", "Free parking on premises", "Stove", "Hair dryer", "Backyard", "Iron", "Heating", "Dryer", "Fire extinguisher", "Hangers", "Essentials", "Wifi", "TV", "Dishes and silverware"]</t>
  </si>
  <si>
    <t>https://www.airbnb.com/rooms/20850080</t>
  </si>
  <si>
    <t>Designer 2-Bedroom Steps to the DC Streetcar!</t>
  </si>
  <si>
    <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080/original/230f2ff2-0f08-415c-9fa8-d4de4d80901c.jpeg</t>
  </si>
  <si>
    <t>https://www.airbnb.com/users/show/3324376</t>
  </si>
  <si>
    <t>Alex From Abode</t>
  </si>
  <si>
    <t>My name is Alex and I am the co-founder and head of guest experience at Abode. Abode was founded with one goal in mind, to provide travelers the feeling of home wherever they may go. Whether for work or leisure, Abode provides artfully designed and furnished homes that allow our guests to live like locals, but with all the amenities and services of a boutique hotel.</t>
  </si>
  <si>
    <t>https://a0.muscache.com/im/pictures/user/611ffe1d-4819-487e-b826-ab3e17d2e431.jpg?aki_policy=profile_small</t>
  </si>
  <si>
    <t>https://a0.muscache.com/im/pictures/user/611ffe1d-4819-487e-b826-ab3e17d2e431.jpg?aki_policy=profile_x_medium</t>
  </si>
  <si>
    <t>Downtown</t>
  </si>
  <si>
    <t>["Pack \u2019n play/Travel crib", "Bed linens", "Kitchen", "Building staff", "Gym", "Shampoo", "Air conditioning", "Extra pillows and blankets", "TV with Roku",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Dishes and silverware"]</t>
  </si>
  <si>
    <t>https://www.airbnb.com/rooms/20850266</t>
  </si>
  <si>
    <t>Minutes to the National Mall - 94 Walk Score!</t>
  </si>
  <si>
    <t xml:space="preserve">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lt;br /&gt;&lt;br /&gt;&lt;b&gt;The space&lt;/b&gt;&lt;br /&g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t>
  </si>
  <si>
    <t>https://a0.muscache.com/pictures/prohost-api/Hosting-20850266/original/1ee11d5e-f900-4fcb-80b6-0af4a1a33737.jpeg</t>
  </si>
  <si>
    <t>https://www.airbnb.com/rooms/20850507</t>
  </si>
  <si>
    <t>Midcentury Design in the Heart of DC - 2Bdrm+2Bath</t>
  </si>
  <si>
    <t>https://a0.muscache.com/pictures/prohost-api/Hosting-20850507/original/ef06608d-5be6-41fd-b781-c5e4eee19680.jpeg</t>
  </si>
  <si>
    <t>["Pack \u2019n play/Travel crib", "Bed linens", "Kitchen", "Building staff", "Gym", "Shampoo", "Air conditioning", "Extra pillows and blankets",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TV", "Dishes and silverware"]</t>
  </si>
  <si>
    <t>https://www.airbnb.com/rooms/20850591</t>
  </si>
  <si>
    <t>Stunning DC Home w/ Rooftop Pool - Ideal Location!</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591/original/1c8e61d2-e73b-48ba-b847-e4d548a6c90d.jpeg</t>
  </si>
  <si>
    <t>["Pack \u2019n play/Travel crib", "Bed linens", "Kitchen", "Dedicated workspace", "Building staff", "Gym", "Shampoo", "Air conditioning", "TV with Roku", "Patio or balcony", "Coffee maker", "Long term stays allowed", "Microwave", "Carbon monoxide alarm", "Pool", "BBQ grill", "Washer", "Self check-in", "Refrigerator", "Smoke alarm", "Dishwasher", "Oven", "Elevator", "Stove", "Single level home", "Hair dryer", "Backyard", "Iron", "Heating", "Dryer", "Security cameras on property", "Fire extinguisher", "Hangers", "Essentials", "Wifi", "Dishes and silverware"]</t>
  </si>
  <si>
    <t>https://www.airbnb.com/rooms/20861422</t>
  </si>
  <si>
    <t>Private &amp; Clean 1BR | Kitchen | Gym | Wi-Fi</t>
  </si>
  <si>
    <t>https://a0.muscache.com/pictures/prohost-api/Hosting-20861422/original/57cf7c14-288c-4e8a-8123-db4ac4c13b71.jpeg</t>
  </si>
  <si>
    <t>https://www.airbnb.com/rooms/20893833</t>
  </si>
  <si>
    <t>Meridian Hill park spare room</t>
  </si>
  <si>
    <t>Spare room near Meridian Hill park with lots of light and nice roommates.</t>
  </si>
  <si>
    <t>https://a0.muscache.com/pictures/06a50f02-634b-42b9-8856-fe9f3b87ca11.jpg</t>
  </si>
  <si>
    <t>https://www.airbnb.com/users/show/13336164</t>
  </si>
  <si>
    <t>Live and work in DC and happy to host friends.</t>
  </si>
  <si>
    <t>https://a0.muscache.com/im/pictures/user/86a93f9c-69e2-4dcf-b9c4-2828b719cde8.jpg?aki_policy=profile_small</t>
  </si>
  <si>
    <t>https://a0.muscache.com/im/pictures/user/86a93f9c-69e2-4dcf-b9c4-2828b719cde8.jpg?aki_policy=profile_x_medium</t>
  </si>
  <si>
    <t>https://www.airbnb.com/rooms/20894617</t>
  </si>
  <si>
    <t>Bright 1BR in the Heart D.C | Desk+WiFi</t>
  </si>
  <si>
    <t>https://a0.muscache.com/pictures/prohost-api/Hosting-20894617/original/5e083110-103f-4f96-9a62-6ec0dc6727de.jpeg</t>
  </si>
  <si>
    <t>https://www.airbnb.com/rooms/20895152</t>
  </si>
  <si>
    <t>Stunning 1BR in Washington near National Mall</t>
  </si>
  <si>
    <t>https://a0.muscache.com/pictures/prohost-api/Hosting-20895152/original/45f0d38d-55bd-4a85-a8c0-80e6bafd26d6.jpeg</t>
  </si>
  <si>
    <t>https://www.airbnb.com/rooms/20900080</t>
  </si>
  <si>
    <t>Swann 2 bed 2 bath</t>
  </si>
  <si>
    <t>Swann is quiet -A great neighborhood, centrally located to all the fun new bars and restaurants and museums of the 14 Street Corredor - Dupont Circle, Adams Morgan and Connecticut avenue areas  - yet on a quiet street - a walk to Whole Foods - glens garden market - filter coffee - walk to Dupont North metro Red Line (5 minute walk door to door)  - high-speed Internet - and plenty of coffee !  this is the best neighborhood for walking around Washington pets ok if no barking 🐕🐕🐕</t>
  </si>
  <si>
    <t>https://a0.muscache.com/pictures/eb391817-0c91-45c8-a92a-eaba61fadb26.jpg</t>
  </si>
  <si>
    <t>["Pets allowed", "Free street parking", "Kitchen", "Shampoo", "Air conditioning", "Hot water", "TV with standard cable", "Long term stays allowed", "Carbon monoxide alarm", "Breakfast", "Washer", "Self check-in", "Smoke alarm", "Luggage dropoff allowed", "Hair dryer", "Iron", "Heating", "Dryer", "Fire extinguisher", "Hangers", "Essentials", "Wifi", "Smart lock"]</t>
  </si>
  <si>
    <t>https://www.airbnb.com/rooms/20945085</t>
  </si>
  <si>
    <t>Stunning 1BR in the Heart of DC - Walk to Metro</t>
  </si>
  <si>
    <t>Gorgeous 1BR in the heart of DC.  Amenities Galore in a secured access building.  Walk to metro!</t>
  </si>
  <si>
    <t>https://a0.muscache.com/pictures/17920527-906a-47ce-a0cb-4e457fb7948e.jpg</t>
  </si>
  <si>
    <t>https://www.airbnb.com/users/show/40506199</t>
  </si>
  <si>
    <t>Herndon, VA</t>
  </si>
  <si>
    <t xml:space="preserve">National Corporate Housing is in the business of passionately creating Exceptional Experiences. We do this by consistently delivering Surprisingly Superior Service worldwide._x000D_
Corporate Housing is a great solution for any individual or group traveling on business or permanently relocating to a new destination. Corporate housing is also beneficial for personal moves, changes in life status, or during an exciting family relocation. _x000D_
</t>
  </si>
  <si>
    <t>https://a0.muscache.com/im/pictures/user/fe76aecb-327a-4468-b6b9-6115128c3f44.jpg?aki_policy=profile_small</t>
  </si>
  <si>
    <t>https://a0.muscache.com/im/pictures/user/fe76aecb-327a-4468-b6b9-6115128c3f44.jpg?aki_policy=profile_x_medium</t>
  </si>
  <si>
    <t>Ballston/Virginia Square</t>
  </si>
  <si>
    <t>["Washer", "Heating", "Smoke alarm", "Dryer", "Long term stays allowed", "Kitchen", "Hangers", "Essentials", "Wifi", "TV", "Air conditioning", "Gym"]</t>
  </si>
  <si>
    <t>https://www.airbnb.com/rooms/20957404</t>
  </si>
  <si>
    <t>Modern Adams Morgan unit, parking ("Golden Suite")</t>
  </si>
  <si>
    <t xml:space="preserve">The condo with own parking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We also have 2 other similar apartments in the same building - check them in the profile, if the dates of your interest are not available. The units are called "The Green Suite" and the "Central Condo".&lt;br /&gt;* The unit is not fit to accommodate 3 adult travelers, the max adult occupancy is 2 persons (children 12 y.o. and older are considered  "adults" for occupancy purposes). All guests should be indicated in the booking request.*&lt;br /&gt;PARKING: There is a parking spot on premises which requires prior reservation with the host. Please, submit parking request at the time of booking, to get the spot. If it's not available, a free parking permit for restricted residential </t>
  </si>
  <si>
    <t>https://a0.muscache.com/pictures/d6d4100a-bac3-4e93-bb5a-4b53f3035c32.jpg</t>
  </si>
  <si>
    <t>["Washer", "First aid kit", "Iron", "Heating", "Smoke alarm", "Dryer", "Long term stays allowed", "Carbon monoxide alarm", "Kitchen", "Fire extinguisher", "Free parking on premises", "Hangers", "Essentials", "Shampoo", "TV", "Air conditioning", "Wifi", "Dishes and silverware", "Hair dryer", "Private entrance"]</t>
  </si>
  <si>
    <t>https://www.airbnb.com/rooms/20968665</t>
  </si>
  <si>
    <t>Ideal DC Location! Shaw/U St./Logan Apartment</t>
  </si>
  <si>
    <t>Located in the center of the most popular neighborhood in DC: Logan/Shaw/U Street. This modern 750 sq.ft. private unit is a newly renovated English basement of an historic row home built in 1910. Located just a 1/2 block away from metro and bus lines. Trader Joe’s, Whole Foods, Walgreens, CVS, dozens of restaurants, coffee shops, bars, clubs, theaters, cinemas, and LGBTQ nightlife are all steps away.&lt;br /&gt;&lt;br /&gt;&lt;b&gt;The space&lt;/b&gt;&lt;br /&gt;** Several steps to the lower level (not ADA accessible)&lt;br /&gt;** Queen size bed in bedroom&lt;br /&gt;** Queen fold out couch (4 people max. for entire unit -- must pay $25 each per night per guest beyond 2 guests)&lt;br /&gt;** Dishwasher, oven, stove, coffee maker, water pot, slow cooker, toaster, microwave&lt;br /&gt;** Writing desk&lt;br /&gt;** Dining table&lt;br /&gt;** Lots of storage space (hanging, drawers)&lt;br /&gt;&lt;br /&gt;&lt;b&gt;Guest access&lt;/b&gt;&lt;br /&gt;** Front yard bench (8 am - 9 pm Sun. - Thurs.; 8 am - 10 pm Fri. - Sat.)&lt;br /&gt;** Carport area only to dispose trash bags as may be neces</t>
  </si>
  <si>
    <t>** Located 1/2 block north of the corner of 13th &amp; U street&lt;br /&gt;** Hottest neighborhood in DC -- Logan/Shaw/U Street area and 14th Street area&lt;br /&gt;** Lots of restaurants for any budget &lt;br /&gt;** Lots of gyms, Soul Cycle, yoga, YMCA, spas, massages within walking distance &lt;br /&gt;** Bars, beer gardens, clubs, dancing, theaters, cinema, concerts within steps from the house&lt;br /&gt;** Vibrant LGBTQ community throughout the area&lt;br /&gt;** Lots of shopping including clothing, furniture, antiques, home improvement&lt;br /&gt;** Trader Joe's (2 blocks); Yes Organic Market and Whole Foods are easy walking distance</t>
  </si>
  <si>
    <t>https://a0.muscache.com/pictures/89457685-2a73-4d32-8268-49e446d15885.jpg</t>
  </si>
  <si>
    <t>https://www.airbnb.com/users/show/94884587</t>
  </si>
  <si>
    <t>https://a0.muscache.com/im/pictures/user/a296b9fc-e4ad-4406-a435-7dc047821536.jpg?aki_policy=profile_small</t>
  </si>
  <si>
    <t>https://a0.muscache.com/im/pictures/user/a296b9fc-e4ad-4406-a435-7dc047821536.jpg?aki_policy=profile_x_medium</t>
  </si>
  <si>
    <t>["Bed linens", "Kitchen", "Shampoo", "Air conditioning", "Extra pillows and blankets", "Hot water", "Coffee maker", "TV with standard cable", "Long term stays allowed", "Microwave", "Carbon monoxide alarm", "Private entrance", "Washer", "Self check-in", "Refrigerator", "Smoke alarm", "Dishwasher", "Oven", "Cooking basics", "Stove", "Hair dryer", "Keypad", "Iron", "Heating", "Dryer", "Room-darkening shades", "Fire extinguisher", "Hangers", "Essentials", "Wifi", "Dishes and silverware"]</t>
  </si>
  <si>
    <t>Hosted License: 5007242201000189</t>
  </si>
  <si>
    <t>https://www.airbnb.com/rooms/20969903</t>
  </si>
  <si>
    <t>U St/Logan/Shaw- &lt;1.5 Block Metro-English Basement</t>
  </si>
  <si>
    <t xml:space="preserve">Approx. 1000 sq ft.  1 lg BR w/ LR-and now a 2nd Queen Bed and sofa, Lg bay windows, Lots of light, French Doors, plantation shutters, st. steel refrig, 2 brick fireplaces, nice large tile flooring, large bathroom-dbl. sink vanity, toilet with door, washer/dryer in unit, share rear brick patio. Trendiest part of city. &lt;1.5 block to Metro (Green/Yellow)-2 stops f/ Conv. Ctr. In heart of U St Corridor - 3 blocks from 14th St &amp; Trader Joes, Movie Theatre &amp; many restaurants &amp; bars; near Whole Foods.&lt;br /&gt;&lt;br /&gt;&lt;b&gt;The space&lt;/b&gt;&lt;br /&gt;It's a really large space, nice high ceilings - less than a block to vibrant U St - 3 blocks to incredible 14th St Restaurants and bars &amp; 2 blocks from 9th - 2 more to 7th (Shaw) - 4 more to Bloomingdale - close to Dupont, Adams Morgan.  Sleeps 6 with 2 Queen Beds &amp; Queen Sleeper Sofa.  Intoxicating vented, working fireplace in Bedroom, Plantation shutters, Ralph Lauren colors, Coffee Maker, 2 burner hot plate, electric water kettle for tea, microwave.&lt;br /&gt;&lt;br </t>
  </si>
  <si>
    <t>U Street is one of the trendiest neighborhoods in DC - 3 blocks to Nationally acclaimed 930 Club for live music, 1/2 block from U St Music Hall, 1 block to Lincoln Theatre, Black Cat on 14th St, &amp; Howard Theatre 5 blocks away. Jazz clubs nearby &amp; many restaurant &amp; bars.  Google U St and find out more. Less than 1 1/2 block from Metro and Capital City Bikeshare.</t>
  </si>
  <si>
    <t>https://a0.muscache.com/pictures/816fc3f9-a5d6-49cd-a208-5f080a437813.jpg</t>
  </si>
  <si>
    <t>https://www.airbnb.com/users/show/142639760</t>
  </si>
  <si>
    <t xml:space="preserve">Hi - I live in the main part of my house and enjoy hosting guests to stay in my English basement. </t>
  </si>
  <si>
    <t>https://a0.muscache.com/im/pictures/user/9e7c8a0f-8f8e-4433-b4a4-d6c6b1d51d57.jpg?aki_policy=profile_small</t>
  </si>
  <si>
    <t>https://a0.muscache.com/im/pictures/user/9e7c8a0f-8f8e-4433-b4a4-d6c6b1d51d57.jpg?aki_policy=profile_x_medium</t>
  </si>
  <si>
    <t>["Indoor fireplace", "Free street parking", "Bed linens", "Kitchen", "Shampoo", "Air conditioning", "Extra pillows and blankets", "Hot water", "Coffee maker", "Long term stays allowed", "Microwave", "Carbon monoxide alarm", "Lockbox", "Private entrance", "Washer", "Self check-in", "Refrigerator", "Smoke alarm", "Dishwasher", "Cooking basics", "Hair dryer", "Iron", "Heating", "Dryer", "Security cameras on property", "Fire extinguisher", "Hangers", "Essentials", "Wifi", "Dishes and silverware"]</t>
  </si>
  <si>
    <t>https://www.airbnb.com/rooms/20983563</t>
  </si>
  <si>
    <t>Charming 3BR Rowhouse in Shaw/Bloomingdale</t>
  </si>
  <si>
    <t>Light-filled, historic Victorian rowhouse. Comfortable and stylish with solar electricity. Original hardwood floors and woodwork, renovated kitchen and bathrooms, laundry, private backyard w/grill and firepit or stock tank pool. Centrally located between Bloomingdale, Shaw &amp; downtown, less than a mile to two Metro stations—NoMa-Galludet U/NY Avenue (Red line) &amp; Shaw/Howard U (Green &amp; Yellow lines)—and a mile to Amtrak at Union Station. Easy access to Convention Center, US Capitol and the Mall.&lt;br /&gt;&lt;br /&gt;&lt;b&gt;The space&lt;/b&gt;&lt;br /&gt;1907 Victorian rowhouse with 94 Walk Score. Comfortable and stylish furnishings. Wrought iron porch, tree lined street, and walkable to many top DC restaurants and bars make this an ideal location.&lt;br /&gt;&lt;br /&gt;U street, H Street, Shaw and Bloomingdale neighborhoods adjacent. The Capitol, Union Station, the Mall, monuments, museums, convention center and White House all easily accessible. Perfect for an educational, culinary, or cultural tour of the city! Easy acces</t>
  </si>
  <si>
    <t>Wrought iron porch and tree lined street welcome you...yet walkable to many top DC restaurants and bars.&lt;br /&gt;&lt;br /&gt;U street, H Street, Shaw and Bloomingdale neighborhoods adjacent. Easy access to 395 off New York Avenue for day trips to Virginia historical sites and wineries.&lt;br /&gt;&lt;br /&gt;Capitol building, Union Station, the Mall, monuments, museums, convention center and White House all easily accessible. Perfect for an educational, culinary, gastronomic or cultural tour of the city!&lt;br /&gt;&lt;br /&gt;Plenty of recommendations—don’t be afraid to ask!</t>
  </si>
  <si>
    <t>https://a0.muscache.com/pictures/miso/Hosting-20983563/original/e89706b3-f70e-471c-a5ae-a98ebf1a7ffc.jpeg</t>
  </si>
  <si>
    <t>https://www.airbnb.com/users/show/54077384</t>
  </si>
  <si>
    <t>President of a small charity in Washington DC, and love traveling to new places. Interested in meeting people, having adventures, visiting historic and cultural sights, eating local cuisine and enjoying the nightlife.
I'm also a host who tries his best to provide guests with a wonderful stay. I'm proud of the work I've done on my home--a Victorian DC rowhouse in the Shaw/Truxton Circle neighborhood--and always try to make people comfortable while they're visiting the nation's capital!</t>
  </si>
  <si>
    <t>https://a0.muscache.com/im/pictures/user/da8ae16d-65cf-46b0-a5a0-f1ab0e270cbd.jpg?aki_policy=profile_small</t>
  </si>
  <si>
    <t>https://a0.muscache.com/im/pictures/user/da8ae16d-65cf-46b0-a5a0-f1ab0e270cbd.jpg?aki_policy=profile_x_medium</t>
  </si>
  <si>
    <t>["Pets allowed", "Bluetooth sound system", "Bathtub", "Coffee", "Free street parking", "Bed linens", "Hot water kettle", "Board games", "Drying rack for clothing", "Dedicated workspace", "Kitchen", "Shampoo", "Extra pillows and blankets", "Record player", "Hot water", "Coffee maker", "Cleaning products", "Freezer", "Conditioner", "Window AC unit", "Long term stays allowed", "Microwave", "Carbon monoxide alarm", "Barbecue utensils", "Lockbox", "Private entrance", "Outdoor furniture", "BBQ grill", "HDTV with standard cable, Apple TV, Amazon Prime Video, Netflix, HBO Max, Hulu, Fire TV", "First aid kit", "Refrigerator", "Free washer \u2013 In unit", "Shower gel", "Smoke alarm", "Dishwasher", "Wine glasses", "Oven", "Private patio or balcony", "Private backyard \u2013 Fully fenced", "Cooking basics", "Stove", "Free parking on premises", "Rice maker", "Clothing storage: dresser and wardrobe", "Private outdoor pool", "Luggage dropoff allowed", "Self check-in", "Hair dryer", "Game console", "Dining table", "Iron", "Books and reading material", "Heating", "Dryer", "Security cameras on property", "Room-darkening shades", "Fire extinguisher", "Baking sheet", "Hangers", "Essentials", "Wifi", "Blender", "Toaster", "Dishes and silverware", "Fire pit"]</t>
  </si>
  <si>
    <t>Unhosted License: 5007262201000728</t>
  </si>
  <si>
    <t>https://www.airbnb.com/rooms/20995225</t>
  </si>
  <si>
    <t>AU Park/Spring Valley Private Basement Suite</t>
  </si>
  <si>
    <t>AU Park/Spring Valley private walk-in basement apartment only a few blocks from American University and just miles from downtown Washington, DC! Great location and all are welcome!&lt;br /&gt;&lt;br /&gt;&lt;b&gt;The space&lt;/b&gt;&lt;br /&gt;Beautiful apartment with private entrance and keypad entry for easy check in. Newly renovated place with new kitchen with fridge, stove, microwave, coffee maker, pots/pans, dishes, glasses, and silverware. Free high speed internet wifi, HDTV with Amazon Fire. Pack n' Play crib, toddler toys, and books available upon request.&lt;br /&gt;&lt;br /&gt;The apartment is cleaned with unscented and environmentally friendly products, and bedding, towels and sheets are washed with fragrance free and hypoallergenic detergent. &lt;br /&gt;&lt;br /&gt;Amazing location just a few blocks from American University. One block from several shops and restaurants, including Starbucks, Pizza Paradiso, Millie's, Compass Coffee, Wagshal's Deli, CVS, Le Pain Quotidien, and Crate and Barrel. Only a 20 minute walk to Tenleyto</t>
  </si>
  <si>
    <t>Gorgeous AU Park/Spring Valley neighborhood.  Just a few blocks from American University. One block from Starbucks, Pizza Paradiso, Millie's, Wagshal's Deli, CVS, Tara Thai, Le Pain Quotidien, and Crate and Barrel.  Twenty (20) minute walk to Tenleytown and 25 minute walk to Friendship Heights.</t>
  </si>
  <si>
    <t>https://a0.muscache.com/pictures/d26b569e-21e6-4b49-8541-7515a0152a8f.jpg</t>
  </si>
  <si>
    <t>https://www.airbnb.com/users/show/95617504</t>
  </si>
  <si>
    <t>Marian &amp; Wylie</t>
  </si>
  <si>
    <t>https://a0.muscache.com/im/pictures/user/42f2abdf-deaa-4aae-8f3c-ffba749a8017.jpg?aki_policy=profile_small</t>
  </si>
  <si>
    <t>https://a0.muscache.com/im/pictures/user/42f2abdf-deaa-4aae-8f3c-ffba749a8017.jpg?aki_policy=profile_x_medium</t>
  </si>
  <si>
    <t>["Pack \u2019n play/Travel crib", "Coffee", "Free street parking", "Bed linens", "Hot water kettle", "Kitchen", "Shampoo", "Extra pillows and blankets", "Hot water", "Paid parking off premises", "Clothing storage: dresser, wardrobe, and closet", "Coffee maker", "Cleaning products", "Freezer", "Conditioner", "Long term stays allowed", "Microwave", "Carbon monoxide alarm", "Children\u2019s books and toys", "Central air conditioning", "Private entrance", "Washer", "First aid kit", "Body soap", "Refrigerator", "Self check-in", "Shower gel", "Smoke alarm", "Wine glasses", "Private patio or balcony", "Children\u2019s dinnerware", "Free parking on premises", "Cooking basics", "Stove", "Single level home", "Hair dryer", "HDTV with Fire TV", "Dining table", "Keypad", "Iron", "Heating", "Dryer", "Fire extinguisher", "Hangers", "Essentials", "Wifi", "Toaster", "Crib", "High chair", "Dishes and silverware"]</t>
  </si>
  <si>
    <t>Hosted License: 5007242201000378</t>
  </si>
  <si>
    <t>https://www.airbnb.com/rooms/21012348</t>
  </si>
  <si>
    <t>Charming Remodeled 1 Bedroom/Historic Cap Hill Row</t>
  </si>
  <si>
    <t>Renovated 1 Bedroom Apartment in Luxury Historic Row House, Keyless Entry, Back Deck, King Bed, In-Unit Washer/Dryer, Fully-stocked Chef's Kitchen, Flat Screen ROKU TV, and dining area. While I do provide a parking pass allowing parking right out front, Its location next to Stanton Park is unparalleled and central to many major transportation centers such as Union Station and Eastern Market. Whole Foods and other shops and restaurants are less than  10 minute walk!&lt;br /&gt;&lt;br /&gt;&lt;b&gt;The space&lt;/b&gt;&lt;br /&gt;This is a very cozy apartment with a new King bed and claw tub in the remodeled bathroom.&lt;br /&gt;&lt;br /&gt;&lt;b&gt;Guest access&lt;/b&gt;&lt;br /&gt;You have the entire place to yourself!&lt;br /&gt;&lt;br /&gt;PARKING:  Free street Parking is available on weekends only.  SpotHero app provides other parking options nearby during the week.&lt;br /&gt;&lt;br /&gt;&lt;b&gt;License number&lt;/b&gt;&lt;br /&gt;Exempt</t>
  </si>
  <si>
    <t>My home is in the Stanton Park area of Capitol Hill, close to the Capitol, Union Station, Eastern Market, monuments and museums! This is a lovely, quiet, extremely affluent, and safe neighborhood centrally located to everything! This newly remodeled 1 bedroom apartment in my Historic Capitol Hill Row House, originally built in the 1880's, boasts historic accents, modern luxuries, and a spacious open floor plan. The location is ideal to the Capitol Building, Library of Congress, Supreme Court, Union Station, Eastern Market, and the new Whole Foods that anchors the bustling H Street corridor. Perfect for business travelers and couples wanting to explore Washington D.C. Guests will have full, private access to the apartment and an outdoor area. Although the house is only a short walk to several bus stops and two (2) of the main Metro stations (Union Station and Eastern Market, I can provide a parking pass upon request that will allow you to park in front of the house.The neighborhood is q</t>
  </si>
  <si>
    <t>https://a0.muscache.com/pictures/cfb94567-64f3-48a4-a8c7-893a1f54272c.jpg</t>
  </si>
  <si>
    <t>["Free washer \u2013 In building", "Pack \u2019n play/Travel crib", "Bed linens", "Kitchen", "Shampoo", "Air conditioning", "Hot water", "Paid parking off premises", "Coffee maker", "Long term stays allowed", "Microwave", "Carbon monoxide alarm", "Private entrance", "Outdoor furniture", "BBQ grill", "First aid kit", "Self check-in", "Refrigerator", "Shower gel", "Smoke alarm", "Free parking on premises", "Cooking basics", "Stove", "Luggage dropoff allowed", "Hair dryer", "Shared patio or balcony", "Keypad", "Iron", "Heating", "Fire extinguisher", "Hangers", "Essentials", "Wifi", "TV", "Dishes and silverware", "Free dryer \u2013 In building"]</t>
  </si>
  <si>
    <t>https://www.airbnb.com/rooms/21013396</t>
  </si>
  <si>
    <t>Private Petworth Retreat</t>
  </si>
  <si>
    <t>English basement with private rear entry located in historic Petworth, 1.5 blocks from the Georgia Ave/Petworth Metro.  The space is modern, private, and great for single travelers that want privacy, business travelers, or small families.    Check in anytime after 4pm.&lt;br /&gt;&lt;br /&gt;COVID NOTES:  Cleaned per Airbnb enhanced cleaning guidelines. We're using a special cleaning protocol to disinfect surfaces. We also use self-check in w/ keypad locks.&lt;br /&gt;&lt;br /&gt;FOODIES: Award Winning Timber Pizza is just two blocks away&lt;br /&gt;&lt;br /&gt;&lt;b&gt;The space&lt;/b&gt;&lt;br /&gt;Comfort, Convenience, Location!&lt;br /&gt;&lt;br /&gt;This is REAR entry one bedroom English basement unit with its own secure entrance, full kitchen, and bathroom. &lt;br /&gt;&lt;br /&gt;*Filled with DC inspired artwork, this basement apartment is conveniently located in historic Petworth, only 1.5 blocks from Georgia Ave-Petworth Metro.&lt;br /&gt;&lt;br /&gt;*Bike Sharing options are two blocks away at Georgia Ave/Petworth Metro and Georgia Ave/Upshur Street.&lt;br /&gt;&lt;br /&gt;*C</t>
  </si>
  <si>
    <t>Walkable! Spend the whole day walking to shops, restaurants, and bars. The area features one of the most historic sites in the Washington, DC metropolitan area,  President Lincoln’s Cottage.  A once hidden gem, Petworth residents take pride in the abundance of independent businesses and restaurants.  Minutes from downtown and the National Mall via metro. 2 - 3 metro stops from Columbia Heights, Adams Morgan, U Street, Shaw/Howard, etc.</t>
  </si>
  <si>
    <t>https://a0.muscache.com/pictures/0e268633-6213-4a30-b273-a234b3f663ba.jpg</t>
  </si>
  <si>
    <t>https://www.airbnb.com/users/show/151306232</t>
  </si>
  <si>
    <t>Lolita</t>
  </si>
  <si>
    <t xml:space="preserve">Fun loving city dwellers, social nerds, and foodies, that love wine, motorcycles and music. 
We love the experience of providing a safe, clean and inviting place  to guests from all over the globe. Airbnb affords us the opportunity to provide a needed service that isn't available commercially in our neighborhood. </t>
  </si>
  <si>
    <t>https://a0.muscache.com/im/pictures/user/1cc9f85a-ec2a-4635-b1af-e70337ccdf36.jpg?aki_policy=profile_small</t>
  </si>
  <si>
    <t>https://a0.muscache.com/im/pictures/user/1cc9f85a-ec2a-4635-b1af-e70337ccdf36.jpg?aki_policy=profile_x_medium</t>
  </si>
  <si>
    <t>["AC - split type ductless system", "Pack \u2019n play/Travel crib", "Bathtub", "Coffee", "Bed linens", "Hot water kettle", "Board games", "Kitchen", "Dedicated workspace", "Shampoo", "Extra pillows and blankets", "Hot water", "Freezer", "Clothing storage: closet and dresser", "Conditioner", "Long term stays allowed", "Microwave", "Carbon monoxide alarm", "Coffee maker: Keurig coffee machine", "Private entrance", "Outdoor furniture", "First aid kit", "Body soap", "Refrigerator", "Self check-in", "Shower gel", "Smoke alarm", "Dishwasher", "Wine glasses", "Oven", "Children\u2019s dinnerware", "Portable fans", "Cooking basics", "Private patio or balcony", "Private backyard \u2013 Fully fenced", "Hair dryer", "Outlet covers", "Dining table", "Keypad", "Iron", "Heating", "Security cameras on property", "Fire extinguisher", "Baking sheet", "Hangers", "Essentials", "Wifi", "TV", "Dishes and silverware", "Electric stove"]</t>
  </si>
  <si>
    <t>Hosted License: 5007242201000505</t>
  </si>
  <si>
    <t>https://www.airbnb.com/rooms/21038149</t>
  </si>
  <si>
    <t>Brand New Capitol Hill Intern/Student Bunks  2-1</t>
  </si>
  <si>
    <t>Newly renovated guest home near Capitol Hill, Eastern Market area. Safe and vibrant neighborhood with easy access to all public transportation. This listing is for shared room(s), the price is per one bed so if you want to book for the whole room please inquire about the availability. Each room has 2-3 bunk beds (4-6 beds total),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c6a00cfe-10a3-4c04-bde7-e617d6ecbba9.jpg</t>
  </si>
  <si>
    <t>["Washer", "First aid kit", "Self check-in", "Iron", "Heating", "Smoke alarm", "Dryer", "Long term stays allowed", "Carbon monoxide alarm", "Kitchen", "Fire extinguisher", "Essentials", "Shampoo", "Wifi", "Air conditioning", "Smart lock", "Hair dryer", "Breakfast"]</t>
  </si>
  <si>
    <t>https://www.airbnb.com/rooms/21038479</t>
  </si>
  <si>
    <t>Awaken the Dawn Bunks&amp;Breakfast (Capitol Hill) 2-2</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lt;br /&gt;&lt;br /&gt;&lt;b&gt;License number&lt;/b&gt;&lt;br /&gt;Exempt</t>
  </si>
  <si>
    <t>https://a0.muscache.com/pictures/6fce189a-4c14-4a22-b8d3-0015ec65460c.jpg</t>
  </si>
  <si>
    <t>["Washer", "First aid kit", "Self check-in", "Heating", "Smoke alarm", "Dryer", "Long term stays allowed", "Carbon monoxide alarm", "Kitchen", "Fire extinguisher", "Essentials", "Shampoo", "Wifi", "Air conditioning", "Smart lock", "Hair dryer", "Breakfast"]</t>
  </si>
  <si>
    <t>https://www.airbnb.com/rooms/21043913</t>
  </si>
  <si>
    <t>Brand New Capitol Hill Housing Free breakfast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License number&lt;/b&gt;&lt;br /&gt;Exempt</t>
  </si>
  <si>
    <t>https://a0.muscache.com/pictures/448bbc4e-af73-4321-9afa-66c8c76c19ca.jpg</t>
  </si>
  <si>
    <t>["Washer", "First aid kit", "Self check-in", "Iron", "Heating", "Smoke alarm", "Dryer", "Long term stays allowed", "Carbon monoxide alarm", "Kitchen", "Fire extinguisher", "Essentials", "Shampoo", "Wifi", "Air conditioning", "Smart lock", "Hair dryer"]</t>
  </si>
  <si>
    <t>https://www.airbnb.com/rooms/21044002</t>
  </si>
  <si>
    <t>Capitol Hill #5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8b880385-fe79-4a6a-afa2-2394a9456b68.jpg</t>
  </si>
  <si>
    <t>["Bed linens", "Kitchen", "Shampoo", "Air conditioning", "Hot water", "Coffee maker", "Long term stays allowed", "Microwave", "Carbon monoxide alarm", "Washer", "First aid kit", "Self check-in", "Refrigerator", "Smoke alarm", "Dishwasher", "Oven", "Cooking basics", "Stove", "Hair dryer", "Backyard", "Heating", "Dryer", "Fire extinguisher", "Essentials", "Wifi", "Smart lock", "Dishes and silverware"]</t>
  </si>
  <si>
    <t>https://www.airbnb.com/rooms/21044056</t>
  </si>
  <si>
    <t>Capitol Hill #6 Intern &amp; Student Housing B&amp;B</t>
  </si>
  <si>
    <t>https://a0.muscache.com/pictures/979d3536-2669-4e2a-95d9-3e7477662343.jpg</t>
  </si>
  <si>
    <t>https://www.airbnb.com/rooms/21044104</t>
  </si>
  <si>
    <t>Capitol Hill #7 Intern &amp; Student Housing B&amp;B</t>
  </si>
  <si>
    <t>https://a0.muscache.com/pictures/41cbe35e-5211-4977-8d65-6d5076bfc967.jpg</t>
  </si>
  <si>
    <t>https://www.airbnb.com/rooms/21062208</t>
  </si>
  <si>
    <t>Great place to visit the capital.5mn walk to metro</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are required take their shoes off and leave them in the shoe rack in the entrance hallway.Please do not walk on the carpet with shoes </t>
  </si>
  <si>
    <t>https://a0.muscache.com/pictures/a2039c72-87a2-4015-a77b-d1bee282ffdf.jpg</t>
  </si>
  <si>
    <t>["Laundromat nearby", "Lock on bedroom door", "Coffee", "Paid street parking off premises", "Bed linens", "Hot water kettle", "Kitchen", "Dedicated workspace", "Shampoo", "Extra pillows and blankets", "Hot water", "Coffee maker", "Cleaning products", "Freezer", "Window AC unit", "Long term stays allowed", "Microwave", "Carbon monoxide alarm", "Barbecue utensils", "Lockbox", "Outdoor furniture", "BBQ grill", "Self check-in", "Refrigerator", "Shower gel", "Smoke alarm", "Wine glasses", "Oven", "Clothing storage: dresser and closet", "Cooking basics", "Luggage dropoff allowed", "42\" HDTV with standard cable", "Hair dryer", "Backyard", "Dining table", "Iron", "Books and reading material", "Heating", "Outdoor dining area", "Fire extinguisher", "Hangers", "Essentials", "Wifi", "Gas stove", "Blender", "Toaster", "Dishes and silverware"]</t>
  </si>
  <si>
    <t>https://www.airbnb.com/rooms/21088019</t>
  </si>
  <si>
    <t>Your Own Historic Row House in DC</t>
  </si>
  <si>
    <t>Beautiful 2 story Historic Townhouse with 2 bedrooms and 1 bath, convenient to all DC major attractions, public transit, dining and entertainment.  Tucked away in a quiet quaint historic Mews, yet in the middle of it all - it is only 2 blocks from GW Metro (3 lines), GW University, 3 blocks from Whole Foods and 3 blocks from Trader Joes. Very central and convenient location to explore all that DC has to offer. Close to Georgetown and waterfront, Kennedy Center, Dupont Circle, National Mall.&lt;br /&gt;&lt;br /&gt;&lt;b&gt;The space&lt;/b&gt;&lt;br /&gt;Guests have a complete use of the entire townhouse&lt;br /&gt;&lt;br /&gt;&lt;b&gt;Guest access&lt;/b&gt;&lt;br /&gt;Guests have access to all the amenities of the house except the wood burning fireplace. There is access to the patio via living room back doors.&lt;br /&gt;&lt;br /&gt;&lt;b&gt;Other things to note&lt;/b&gt;&lt;br /&gt;Parking Options:  there is no parking on the property, guests must make their own parking arrangements depending on their needs and usage of the vehicles.  Free option: Street Parking (some stree</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9c8a2929-ade5-45b4-8b75-bb53a92219da.jpg</t>
  </si>
  <si>
    <t>https://www.airbnb.com/users/show/12428813</t>
  </si>
  <si>
    <t>https://a0.muscache.com/im/users/12428813/profile_pic/1392935346/original.jpg?aki_policy=profile_small</t>
  </si>
  <si>
    <t>https://a0.muscache.com/im/users/12428813/profile_pic/1392935346/original.jpg?aki_policy=profile_x_medium</t>
  </si>
  <si>
    <t>["Bathtub", "Free street parking", "Bed linens", "Kitchen", "Shampoo", "Air conditioning", "Extra pillows and blankets", "Hot water", "Long term stays allowed", "Microwave", "Carbon monoxide alarm", "Coffee maker: Keurig coffee machine", "HDTV with Netflix, Amazon Prime Video", "Private entrance", "Washer", "Self check-in", "Refrigerator", "Smoke alarm", "Dishwasher", "Oven", "Private patio or balcony", "Cooking basics", "Stove", "Hair dryer", "Iron", "Heating", "Dryer", "Security cameras on property", "Fire extinguisher", "Hangers", "Essentials", "Wifi", "Smart lock", "Dishes and silverware"]</t>
  </si>
  <si>
    <t>Hosted License: 5007242201000965
Unhosted License: 5007262201000966</t>
  </si>
  <si>
    <t>https://www.airbnb.com/rooms/21103562</t>
  </si>
  <si>
    <t>Modern Luxury and Prime Location in Logan Circle!</t>
  </si>
  <si>
    <t xml:space="preserve">Newly renovated 1200 sq. ft. flat in heart of trendy Logan Circle. Light-filled, warm wood floors, new furnishings, private unit with open floor plan on first level of an historic row home built in 1898. &lt;br /&gt;&lt;br /&gt;Located just one block away from the restaurants, coffee shops, bars, theaters, and LGBTQ nightlife on 14th St. Whole Foods, CVS, Trader Joe’s, Dupont Circle and U St neighborhoods, metro stops, are all steps away. &lt;br /&gt;&lt;br /&gt;Short taxi/metro/walk to National Mall, Convention Center, and sightseeing.&lt;br /&gt;&lt;br /&gt;&lt;b&gt;The space&lt;/b&gt;&lt;br /&gt;** Several steps to the lower level (not ADA accessible)&lt;br /&gt;** Queen size bed in bedroom&lt;br /&gt;** Queen fold out couch (3 people max. for entire unit -- must pay $25 each per night per guest beyond 2 guests)&lt;br /&gt;** Dishwasher, oven, stove, blender, coffee maker, french press, toaster, microwave, washer, dryer&lt;br /&gt;** Dining table&lt;br /&gt;** Lots of storage space (hanging, drawers)&lt;br /&gt;&lt;br /&gt;&lt;b&gt;Guest access&lt;/b&gt;&lt;br /&gt;** Entire apartment&lt;br /&gt;&lt;br </t>
  </si>
  <si>
    <t>Located in the heart of the hot Logan Circle neighborhood, just one block from the restaurants, shops and bars on 14th St. Short Uber/Lift/Metro or 15 min walk to National Mall and sightseeing. Walkable to Dupont, U Street and Shaw neighborhoods. Walk score 98.</t>
  </si>
  <si>
    <t>https://a0.muscache.com/pictures/dd56e85c-2033-4f52-8862-2cb3ca362d90.jpg</t>
  </si>
  <si>
    <t>https://www.airbnb.com/users/show/3281515</t>
  </si>
  <si>
    <t xml:space="preserve">Hi there! As a native Washingtonian, I’m passionate about everything DC has to offer visitors to our wonderful city. We’ve lived in Logan Circle for many years and consider it the heart of DC. We provide a quiet oasis just a block sways from the numerous restaurants, galleries, stores, bars and a Whole Foods on 14th St. Great for business and vacation travelers alike. Wherever you are from in the world, welcome to DC! </t>
  </si>
  <si>
    <t>https://a0.muscache.com/im/pictures/user/31cfe085-0e0c-423c-99b7-bcb915d67004.jpg?aki_policy=profile_small</t>
  </si>
  <si>
    <t>https://a0.muscache.com/im/pictures/user/31cfe085-0e0c-423c-99b7-bcb915d67004.jpg?aki_policy=profile_x_medium</t>
  </si>
  <si>
    <t>["Bathtub", "Coffee", "Free street parking", "Bed linens", "Hot water kettle", "Kitchen", "Dedicated workspace", "Central heating", "Extra pillows and blankets", "Indoor fireplace: gas", "Tresemme shampoo", "Hot water", "Cleaning products", "Freezer", "Nivea body soap", "Long term stays allowed", "Coffee maker: drip coffee maker", "Microwave", "Carbon monoxide alarm", "Fireplace guards", "Stainless steel oven", "Paid parking garage off premises", "HDTV with Hulu", "Free dryer \u2013 In unit", "Clothing storage: wardrobe and dresser", "Central air conditioning", "Private entrance", "First aid kit", "Self check-in", "Refrigerator", "Free washer \u2013 In unit", "Shower gel", "Smoke alarm", "Dishwasher", "Wine glasses", "Tresemme conditioner", "Cooking basics", "Luggage dropoff allowed", "Single level home", "Hair dryer", "Dining table", "Keypad", "Iron", "Books and reading material", "Security cameras on property", "Room-darkening shades", "Fire extinguisher", "Baking sheet", "Trash compactor", "Hangers", "Essentials", "Wifi", "Blender", "Toaster", "Dishes and silverware", "Electric stove"]</t>
  </si>
  <si>
    <t>Hosted License: 5007242201001556</t>
  </si>
  <si>
    <t>https://www.airbnb.com/rooms/21106596</t>
  </si>
  <si>
    <t>Colorful &amp; Modern 1 BR English Basement near H St.</t>
  </si>
  <si>
    <t>Our comfortable, stylish one-bedroom English basement is the perfect place for your stay in DC. Located two blocks from the vibrant H Street Corridor, you will have your choice of restaurants, bars &amp; nightlife. Close to all modes of transportation (bus, metro, street car, and bike share), you will have easy access to DC's most popular sites and neighborhoods. And if you prefer a home cooked meal, we are a short walk from both Whole Foods and Union Market. Everything to make your stay enjoyable!&lt;br /&gt;&lt;br /&gt;&lt;b&gt;The space&lt;/b&gt;&lt;br /&gt;Our conveniently located apartment has everything you'll need for a comfortable stay in DC. &lt;br /&gt;&lt;br /&gt;After a long day of sight-seeing, you’ll enjoy the comforts of the living room, including Fios Wi-fi, Amazon Fire TV (with access to Amazon Prime, Netflix, Hulu, Sling, and CBS all access), and a Bluetooth sound system to play your own soundtrack. A desk is also available should you need to work.&lt;br /&gt;&lt;br /&gt;The kitchen is fully equipped (fridge with ice and wat</t>
  </si>
  <si>
    <t>https://a0.muscache.com/pictures/miso/Hosting-21106596/original/2ecba65b-3cf9-43e3-bf5f-2ea10c0b4733.jpeg</t>
  </si>
  <si>
    <t>https://www.airbnb.com/users/show/61953100</t>
  </si>
  <si>
    <t>Katie And Matthias</t>
  </si>
  <si>
    <t xml:space="preserve">Matthias and I have each lived in DC for 10+ years. We live in Northeast DC with our two sons in our 100+ year old row house that we restored in 2013. All the things that make DC a great place to raise kids also make it a fantastic place to visit - museums, festivals, parades, arts &amp; music, parks, history, architecture, public transportation, great neighborhoods with wonderful people, great restaurants, and nightlife! (Although we don't get to enjoy those last two as much as we used to....)_x000D_
_x000D_
We're happy to host you and help you discover the city that we love. _x000D_
_x000D_
Matthias is from France, and we can answer your inquiries in French as well as German. </t>
  </si>
  <si>
    <t>https://a0.muscache.com/im/pictures/user/17998ea4-b1ef-4a2c-80e3-90d0b63dcbdd.jpg?aki_policy=profile_small</t>
  </si>
  <si>
    <t>https://a0.muscache.com/im/pictures/user/17998ea4-b1ef-4a2c-80e3-90d0b63dcbdd.jpg?aki_policy=profile_x_medium</t>
  </si>
  <si>
    <t>["Laundromat nearby", "Bluetooth sound system", "Bathtub", "Coffee", "Free street parking", "Bed linens", "Hot water kettle", "Kitchen", "Dedicated workspace", "Shampoo", "Central heating", "Hot water", "Cleaning products", "Freezer", "Conditioner", "Long term stays allowed", "Microwave", "Free dryer \u2013 In unit", "Central air conditioning", "Private entrance", "Self check-in", "Body soap", "Refrigerator", "Free washer \u2013 In unit", "Shower gel", "Clothing storage: closet", "Smoke alarm", "Dishwasher", "Oven", "Children\u2019s dinnerware", "Wine glasses", "Cooking basics", "TV with Amazon Prime Video, Hulu, Netflix, Roku", "Standalone high chair - always at the listing", "Hair dryer", "Coffee maker: Nespresso", "Pack \u2019n play/Travel crib - always at the listing", "Dining table", "Iron", "Keypad", "Room-darkening shades", "Fire extinguisher", "Baking sheet", "Hangers", "Essentials", "Wifi", "Toaster", "Dishes and silverware", "Electric stove"]</t>
  </si>
  <si>
    <t>Hosted License: 5007242201000828</t>
  </si>
  <si>
    <t>https://www.airbnb.com/rooms/21120222</t>
  </si>
  <si>
    <t>Sunny 1-Bedroom in Dupont Circle!</t>
  </si>
  <si>
    <t>Stay in the heart of DC without compromising on comfort! Located just two blocks off Dupont Circle,  this area is well-known for its buzzing activity and is surrounded by top-rated restaurants, bars, culture, and shopping. &lt;br /&gt;&lt;br /&gt;Within a three block radius of the building:&lt;br /&gt;-Dupont Circle Metro&lt;br /&gt;-Starbucks&lt;br /&gt;-Juice Bar&lt;br /&gt;-2 Convenience Stores&lt;br /&gt;-11 Restaurants&lt;br /&gt;-10 Bars&lt;br /&gt;&lt;br /&gt;Apartment itself is ready for a short or long stay with everything you may need from a home away from home!&lt;br /&gt;&lt;br /&gt;&lt;b&gt;The space&lt;/b&gt;&lt;br /&gt;Fully Stocked Kitchen&lt;br /&gt;Cozy Living Room with Cable TV&lt;br /&gt;Great Wifi Throughout Apartment&lt;br /&gt;Shower/Tub Combo with Linens&lt;br /&gt;Queen Bed with Linens&lt;br /&gt;Iron/Ironing Board&lt;br /&gt;&lt;br /&gt;&lt;b&gt;Guest access&lt;/b&gt;&lt;br /&gt;Feel free to use the laundry facility (that takes credit cards!), pool/courtyard, and state of the art gym!</t>
  </si>
  <si>
    <t>https://a0.muscache.com/pictures/c9ff677f-4dc7-40a1-b41f-4fbb399cf094.jpg</t>
  </si>
  <si>
    <t>["Washer", "Iron", "Heating", "Long term stays allowed", "Dryer", "Elevator", "Kitchen", "Pool", "Hangers", "Shampoo", "Essentials", "TV", "Air conditioning", "Wifi", "Gym", "Private entrance"]</t>
  </si>
  <si>
    <t>https://www.airbnb.com/rooms/21122879</t>
  </si>
  <si>
    <t>Private, quiet mini-house on Capitol Hill!</t>
  </si>
  <si>
    <t>Mini-house on Capitol Hill! Super clean, fresh linens, fully-equipped kitchen with private patio. We offer a neighborhood parking pass and street parking is easy. Three blocks from metro, 2 bike share stations and a brand new Safeway. Easy walk to Eastern Market. Great launch spot for all that DC has to offer.&lt;br /&gt;&lt;br /&gt;&lt;b&gt;The space&lt;/b&gt;&lt;br /&gt;Queen-sized bed with memory foam mattress, FIOS internet, 35 inch Samsung smart TV, full-sized electric stove, Bosch fridge with ice maker and great patio for lounging after a day touring DC. Cuisinart coffee maker and a grinder. We supply plenty of dark roast beans. We also offer a twin-sized air mattress and pack and play for families or an extra travelling partner.&lt;br /&gt;&lt;br /&gt;&lt;b&gt;Guest access&lt;/b&gt;&lt;br /&gt;It's all yours!&lt;br /&gt;&lt;br /&gt;&lt;b&gt;Other things to note&lt;/b&gt;&lt;br /&gt;Please leave your candles at home!&lt;br /&gt;&lt;br /&gt;&lt;b&gt;License number&lt;/b&gt;&lt;br /&gt;Hosted License: 5007242201000336</t>
  </si>
  <si>
    <t>Capitol Hill is a wonderful neighborhood where we've lived for 30+ years. Visitors to DC are often surprised how established and convenient to everything the city our neighborhood is. There's lots of families, great parks and restaurants. Our immediate neighbors are also wonderful. Eastern Market is a neighborhood gem that's a must for all guests and a quick 20 minute walk or a short peddle. It's a mile and half to the US Capitol or just hop on the metro to Capitol South. Other tips are contained in our house manual.</t>
  </si>
  <si>
    <t>https://a0.muscache.com/pictures/fe268bb0-f6e4-44cd-a0a8-eb855e3ea88c.jpg</t>
  </si>
  <si>
    <t>https://www.airbnb.com/users/show/20312243</t>
  </si>
  <si>
    <t>Katharine</t>
  </si>
  <si>
    <t xml:space="preserve">Married, health care professional, mother of two. We've lived on Capitol Hill since 1986 and love it! Our eldest is a grad from the University of Vermont and is now living back in DC. Our youngest graduated from Eckerd College and stayed in St. Pete, FL. We have 2 adorable rescue dogs Olivia (12 years +) and Billie (puppy). </t>
  </si>
  <si>
    <t>https://a0.muscache.com/im/pictures/user/39712f25-717d-42bf-ad7f-093adab25667.jpg?aki_policy=profile_small</t>
  </si>
  <si>
    <t>https://a0.muscache.com/im/pictures/user/39712f25-717d-42bf-ad7f-093adab25667.jpg?aki_policy=profile_x_medium</t>
  </si>
  <si>
    <t>["Laundromat nearby", "AC - split type ductless system", "Pack \u2019n play/Travel crib", "Coffee", "Free street parking", "Bed linens", "Hot water kettle", "Kitchen", "Drying rack for clothing", "Dedicated workspace", "Shampoo", "Extra pillows and blankets", "Hot water", "Heating - split type ductless system", "Coffee maker", "Cleaning products", "Freezer", "Conditioner", "Long term stays allowed", "Microwave", "Carbon monoxide alarm", "Private entrance", "Outdoor furniture", "First aid kit", "Body soap", "Refrigerator", "Self check-in", "Shower gel", "Clothing storage: closet", "Smoke alarm", "Wine glasses", "Oven", "Private patio or balcony", "Private backyard \u2013 Fully fenced", "Cooking basics", "Stove", "Luggage dropoff allowed", "Dishes and silverware", "Hair dryer", "Keypad", "Iron", "Outdoor dining area", "Room-darkening shades", "Fire extinguisher", "Baking sheet", "Hangers", "Essentials", "Wifi", "Toaster", "HDTV", "Window guards"]</t>
  </si>
  <si>
    <t>Hosted License: 5007242201000336</t>
  </si>
  <si>
    <t>https://www.airbnb.com/rooms/21134013</t>
  </si>
  <si>
    <t>Private Centrally located Eng Bsmt</t>
  </si>
  <si>
    <t>This is the perfect base from which to explore the best of D.C. and then enjoy a quiet night's rest. Blocks from Nightlife and minutes from tourist attractions. Beautifully furnished 1 Bed 1 Bath apartment in energetic Columbia Heights. 92 walk score. You'll be One block from 14th street bus line and two blocks from the Columbia Heights Metro and bike share. Experience the city's culinary renaissance within easy walking distance. ***There is a Ring Video Doorbell****&lt;br /&gt;&lt;br /&gt;&lt;b&gt;The space&lt;/b&gt;&lt;br /&gt;Walking distance to:&lt;br /&gt;&lt;br /&gt;‣Adams Morgan - 4 blocks&lt;br /&gt;‣U Street/14th Street Nightlife - 4 blocks&lt;br /&gt;‣14th street bus route on the corner(straight shot to downtown DC/Monuments)&lt;br /&gt;‣Meridian Hill/Malcolm X park 2 blocks away&lt;br /&gt;‣Howard University - 4 blocks&lt;br /&gt;‣Dupont Circle - 20 minute walk/5 minute drive&lt;br /&gt;‣Georgetown - 10 minute car/uber&lt;br /&gt;‣Monument/Capital/White House - 10 minute car/uber&lt;br /&gt;‣Target/Bestbuy/shopping mall/Grocery - 3 blocks away&lt;br /&gt;&lt;br /&gt;*PARKING</t>
  </si>
  <si>
    <t>The neighborhood is energetic and diverse. The park is two blocks away and shopping mall 4 blocks away. Metro is 3 blocks away.</t>
  </si>
  <si>
    <t>https://a0.muscache.com/pictures/02087cdb-b7cf-4f1f-ac15-ba2b7504996d.jpg</t>
  </si>
  <si>
    <t>https://www.airbnb.com/users/show/86405650</t>
  </si>
  <si>
    <t>https://a0.muscache.com/im/pictures/user/602ece30-90d8-4fde-8c95-f03f64cf3ae6.jpg?aki_policy=profile_small</t>
  </si>
  <si>
    <t>https://a0.muscache.com/im/pictures/user/602ece30-90d8-4fde-8c95-f03f64cf3ae6.jpg?aki_policy=profile_x_medium</t>
  </si>
  <si>
    <t>["Pets allowed", "Bathtub", "Free street parking", "Bed linens", "Kitchen", "Shampoo", "Air conditioning", "Extra pillows and blankets", "Hot water", "Coffee maker", "Ethernet connection", "Long term stays allowed", "Microwave", "Carbon monoxide alarm", "Private entrance", "Washer", "First aid kit", "Self check-in", "Refrigerator", "Shower gel", "Smoke alarm", "Dishwasher", "Oven", "Cooking basics", "Stove", "Luggage dropoff allowed", "Hair dryer", "Backyard", "Keypad", "Iron", "Heating", "Dryer", "Security cameras on property", "Room-darkening shades", "Fire extinguisher", "Hangers", "Essentials", "Wifi", "TV", "Dishes and silverware"]</t>
  </si>
  <si>
    <t>Hosted License: 5007242201000045</t>
  </si>
  <si>
    <t>https://www.airbnb.com/rooms/21135212</t>
  </si>
  <si>
    <t>Historic Georgetown Rowhome ~ Slps 5!</t>
  </si>
  <si>
    <t>COVID 19: For your complete peace of mind, the home is PROFESSIONALLY cleaned and disinfected in between stays using CDC recommended products and safety equipment. &lt;br /&gt;&lt;br /&gt;Come stay in our historic home with its own private patio in DC`s historic Georgetown neighborhood! Cobblestone streets and shops galore lend to the area`s perfect blend of history and modernity. Metro accessible!&lt;br /&gt;&lt;br /&gt;A parking pass is available and must be requested in advance, simply sign up, request, and print (BEFORE you travel)!&lt;br /&gt;&lt;br /&gt;&lt;b&gt;The space&lt;/b&gt;&lt;br /&gt;This historic row home has all the modern amenities you could hope for, while creating the sense you are stepping back in time. It has been lovingly maintained -  all the original features taken care of. &lt;br /&gt;&lt;br /&gt;Complete with 2 bedrooms, the home comfortably sleeps 2 couples or a family; there is a full size bed in master (complete with TV), a trundle bed in the second bedroom (which pulls out to two twin beds), and finallly a super comfy s</t>
  </si>
  <si>
    <t>Georgetown has amazing shopping, wonderful restaurants and so much history. Imagine a living museum, complimented with a small college town feel and you have Georgetown DC. &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lt;br /&gt;There is simply no visit to the nation’s capital like one that has its home base in Georgetown. &lt;br /&gt;Stroll down the canal and experience the curious feeling of living amongst history while shopping for the future..</t>
  </si>
  <si>
    <t>https://a0.muscache.com/pictures/miso/Hosting-21135212/original/0b652575-465b-4a63-8561-ff49c6955fa7.jpeg</t>
  </si>
  <si>
    <t>["Bed linens", "Kitchen", "Dedicated workspace", "Shampoo", "Air conditioning", "Hot water", "Paid parking off premises", "Patio or balcony", "Coffee maker", "Long term stays allowed", "Microwave", "Carbon monoxide alarm", "Lockbox", "Private entrance", "Washer", "Self check-in", "Refrigerator", "Smoke alarm", "Oven", "Free parking on premises", "Cooking basics", "Stove", "Hair dryer", "Backyard", "Iron", "Heating", "Dryer", "Hangers", "Essentials", "Wifi", "TV", "Dishes and silverware"]</t>
  </si>
  <si>
    <t>Unhosted License: 5007262201000633</t>
  </si>
  <si>
    <t>https://www.airbnb.com/rooms/21141774</t>
  </si>
  <si>
    <t>Comfortable Condominium in Park View</t>
  </si>
  <si>
    <t>Enjoy this newly renovated condominium in Park View, one of the most rapidly growing communities in the District.  It is walking distance to dozens of bars and restaurants, as well as the Petworth Metro stop.  Each bedroom has its own full bathroom, and guests are encouraged to make use of the common areas.  I sometimes occupy the third bedroom but travel often.</t>
  </si>
  <si>
    <t>https://a0.muscache.com/pictures/6dff633b-8b8b-474e-a2ba-fa2ce2d7d472.jpg</t>
  </si>
  <si>
    <t>https://www.airbnb.com/users/show/122646086</t>
  </si>
  <si>
    <t>https://a0.muscache.com/im/pictures/user/7e799129-1262-41c0-8c81-c6ec766de0a6.jpg?aki_policy=profile_small</t>
  </si>
  <si>
    <t>https://a0.muscache.com/im/pictures/user/7e799129-1262-41c0-8c81-c6ec766de0a6.jpg?aki_policy=profile_x_medium</t>
  </si>
  <si>
    <t>["Bed linens", "Kitchen", "Shampoo", "Air conditioning", "Hot water", "Coffee maker", "TV with standard cable", "Long term stays allowed", "Microwave", "Washer", "First aid kit", "Refrigerator", "Smoke alarm", "Dishwasher", "Oven", "Cooking basics", "Stove", "Private living room", "Iron", "Heating", "Dryer", "Hangers", "Essentials", "Wifi", "Dishes and silverware"]</t>
  </si>
  <si>
    <t>https://www.airbnb.com/rooms/21160435</t>
  </si>
  <si>
    <t>★ Free Parking • Cozy Room With Full-Size Bed ★</t>
  </si>
  <si>
    <t>Enjoy you stay in DC at my comfortable house, with a total of three bedrooms available, located in the Brookland neighborhood. Each bedroom is listed separately, but you can rent multiple rooms if needed. This particular bedroom is good for students, solo adventurers, and business travelers. Plenty of on-street parking.&lt;br /&gt;&lt;br /&gt;&lt;b&gt;The space&lt;/b&gt;&lt;br /&gt;The bedroom is on the second floor and gets great light during the day. The room has a full-size bed and a nightstand with a lamp. It has a closet with hangers and empty shelves.&lt;br /&gt;&lt;br /&gt;&lt;b&gt;Guest access&lt;/b&gt;&lt;br /&gt;On the first floor, you'll have access to the living room and open kitchen/dining room. There's a washer and dryer off the kitchen. You'll also have access to the back deck, which has a table and chairs. On the second floor, you'll find your bedroom and the shared bathroom. You can do light cooking in the kitchen. Please clean up after cooking and put away cleaned dishes.&lt;br /&gt;&lt;br /&gt;&lt;b&gt;Other things to note&lt;/b&gt;&lt;br /&gt;If you need</t>
  </si>
  <si>
    <t>https://a0.muscache.com/pictures/miso/Hosting-21160435/original/add9b459-087c-4587-8aa5-b2689baeb2ae.png</t>
  </si>
  <si>
    <t>["Lock on bedroom door", "Free street parking", "Kitchen", "Dedicated workspace", "Shampoo", "Extra pillows and blankets", "Hot water", "Coffee maker", "Long term stays allowed", "Microwave", "Carbon monoxide alarm", "Central air conditioning", "Ceiling fan", "Free driveway parking on premises \u2013 2 spaces", "Washer", "First aid kit", "Self check-in", "Refrigerator", "Backyard - Fully fenced", "Smoke alarm", "Dishwasher", "Oven", "Cooking basics", "Stove", "Luggage dropoff allowed", "Hair dryer", "Shared patio or balcony", "Iron", "Heating", "Dryer", "Security cameras on property", "Fire extinguisher", "Hangers", "Essentials", "Wifi", "TV", "Smart lock", "Dishes and silverware"]</t>
  </si>
  <si>
    <t>https://www.airbnb.com/rooms/21161218</t>
  </si>
  <si>
    <t>1 King Bed-Van Ness/Park (Zoo, Embassies &amp; Metro)</t>
  </si>
  <si>
    <t xml:space="preserve">Separate entrance. 1 bedroom on tree lined street in Forest Hills/Van Ness neighborhood recently renovated. 2 blocks from Red Line Metro, grocery store, several Embassies (Israeli, Czech, Scandinavia, Kuwait, etc.), Hillwood Museum, Levine School of Music, American University, Whittle and 5 minutes from Hilton Hotel. Home away from home - beats any hotel with our California King Bed with luxurious coverings and BEST LOCATION. Covered Garage Parking is available.&lt;br /&gt;&lt;br /&gt;&lt;b&gt;The space&lt;/b&gt;&lt;br /&gt;Cozy, Renovated Apartment with a huge California KING Bed and memory foam mattress for a real nice sleep away from home. New appliances and fully stocked Kitchen, Bathroom, Washer/Dryer, renovated, hardwood floors...just relax and enjoy this pleasant unit.&lt;br /&gt;&lt;br /&gt;&lt;b&gt;Guest access&lt;/b&gt;&lt;br /&gt;The entire unit is accessible with its own separate entrance, with gate and night lights, on the side of the house.&lt;br /&gt;&lt;br /&gt;&lt;b&gt;Other things to note&lt;/b&gt;&lt;br /&gt;We are located by everything -Hillwood Museum, </t>
  </si>
  <si>
    <t>We are located by everything -Hillwood Museum, Levine School of Music, Scandinavian, Israeli,Czech Republic, Netherlands Embassies and Grocery Store all within blocks. Restaurants deliver.   Whittle School, American University. Subway 2 blocks.</t>
  </si>
  <si>
    <t>https://a0.muscache.com/pictures/1fc78522-6f43-4bd3-85cc-a160dd1cfe60.jpg</t>
  </si>
  <si>
    <t>https://www.airbnb.com/users/show/152712129</t>
  </si>
  <si>
    <t>Rod</t>
  </si>
  <si>
    <t>Father of 3 kids, Happily Married, General Management, Basketball, Artist, Mountain Biker</t>
  </si>
  <si>
    <t>https://a0.muscache.com/im/pictures/user/1cc81157-bbf9-42d9-a3df-0ab3c3641fd8.jpg?aki_policy=profile_small</t>
  </si>
  <si>
    <t>https://a0.muscache.com/im/pictures/user/1cc81157-bbf9-42d9-a3df-0ab3c3641fd8.jpg?aki_policy=profile_x_medium</t>
  </si>
  <si>
    <t>["Pets allowed", "Washer", "Backyard", "Refrigerator", "Heating", "Long term stays allowed", "Dryer", "Paid parking on premises", "Oven", "Kitchen", "Cooking basics", "Stove", "Hangers", "Shampoo", "Essentials", "TV", "Air conditioning", "Wifi", "Dishes and silverware", "Coffee maker"]</t>
  </si>
  <si>
    <t>https://www.airbnb.com/rooms/21177503</t>
  </si>
  <si>
    <t>Cute THome/Shaw/NrDowntown/Short Term/Long Term</t>
  </si>
  <si>
    <t xml:space="preserve">This listing is for the entire house.  There's a small additional charge for YOUR second adult guest. Children are free. This small to mid-sized townhouse built in the 1930's, is the typical age of row/townhouses in DC. It is located in the Shaw/LeDroit Park area 5 mins to Downtown, DC in one of the trendiest areas of DC- the U St. corridor where everything's happening; numerous restaurants/bars/bustling nightlife walking distance  &amp; a 5-minute trip to Downtown DC &amp; the Convention Center.&lt;br /&gt;&lt;br /&gt;&lt;b&gt;The space&lt;/b&gt;&lt;br /&gt;The convention center is 4 blocks west &amp; approx. 5 blocks south.  Metro train green line is 3 blocks away and one stop to the convention center.  The house is close to where New Jersey Ave. intersects with Rhode Island Ave. NW.  It has 2 bedrooms and 1 bath on the second floor with 1 queen &amp; 1 full-sized bed.  On first floor is the living room/dining room and kitchen with all amenities including front-loaded washer and dryer.   The kitchen is stocked with kurig coffee </t>
  </si>
  <si>
    <t>Tucked into the northwest quadrant of Washington DC is a great neighborhood called “Shaw.”  It is an area that runs from Florida Avenue, NW on the North, The eastern boundary is New Jersey Avenue NW, the Southern boundary is Massachusetts Avenue  NW and 11th Street NW to the west . Inside, you’ll find the U Street Corridor, the commercial area of the Shaw area.Shaw Neighborhood Old City #2 in Washington DC&lt;br /&gt;What makes this a great place to live? How about streets adorned with Victorian row houses, Howard University, a large number of theatres and shops for just about anyone’s taste and LeDroit Park? The area has seen a real renaissance in recent years and many people come here to take advantage of all the best elements of urban living.&lt;br /&gt;The area is rich in history related to the civil rights movement and played an important part in creating a new idea for Black Americans, first with the founding of Howard Theological Seminary (now Howard University) which graduated its first cl</t>
  </si>
  <si>
    <t>https://a0.muscache.com/pictures/6d516ff6-7a9c-4e4d-9db0-9cc13e122cf1.jpg</t>
  </si>
  <si>
    <t>["Pets allowed", "Free street parking", "Kitchen", "Shampoo", "Air conditioning", "Hot water", "Coffee maker", "Long term stays allowed", "Microwave", "Carbon monoxide alarm", "Outdoor furniture", "BBQ grill", "Washer", "Self check-in", "Refrigerator", "Smoke alarm", "Dishwasher", "Private backyard \u2013 Fully fenced", "Oven", "Free parking on premises", "Cooking basics", "Stove", "Hair dryer", "Keypad", "Iron", "Heating", "Dryer", "Outdoor dining area", "Fire extinguisher", "Hangers", "Essentials", "Wifi", "TV", "Dishes and silverware"]</t>
  </si>
  <si>
    <t>https://www.airbnb.com/rooms/21181175</t>
  </si>
  <si>
    <t>16th street heights</t>
  </si>
  <si>
    <t>Across the st., is Rock creek park walk to restaurants,,stores,metro this lovely one bed room apt / great view of the park , washer/dryer, L-shaped sofa, and very spacious.&lt;br /&gt;&lt;br /&gt;&lt;b&gt;The space&lt;/b&gt;&lt;br /&gt;Across the st., is Rock creek park walk to restaurants,,stores,metro this lovely one bed room apt / great view of the park , washer/dryer, L-shaped sofa that sleeps two people and a air mattress very spacious.&lt;br /&gt;&lt;br /&gt;&lt;b&gt;License number&lt;/b&gt;&lt;br /&gt;Hosted License: 5005500518003324</t>
  </si>
  <si>
    <t>Across the st., is Rock creek park walk to restaurants,,stores,metro this lovely one bed room apt / great view of the park , washer/dryer, L-shaped sofa that sleeps two people, and a air mattress very spacious.</t>
  </si>
  <si>
    <t>https://a0.muscache.com/pictures/96d3139d-64d2-43a9-85f1-13c57343edea.jpg</t>
  </si>
  <si>
    <t>https://www.airbnb.com/users/show/45515061</t>
  </si>
  <si>
    <t>I am a Washingtonian.</t>
  </si>
  <si>
    <t>https://a0.muscache.com/im/pictures/user/498f82ae-955d-4bea-a93f-bbc8cc78d725.jpg?aki_policy=profile_small</t>
  </si>
  <si>
    <t>https://a0.muscache.com/im/pictures/user/498f82ae-955d-4bea-a93f-bbc8cc78d725.jpg?aki_policy=profile_x_medium</t>
  </si>
  <si>
    <t>["Pets allowed", "Indoor fireplace", "Pack \u2019n play/Travel crib", "Bathtub", "Free street parking", "Bed linens", "Kitchen", "Dedicated workspace", "Baby bath", "Shampoo", "Air conditioning", "Extra pillows and blankets", "Hot water", "Coffee maker", "Clothing storage: closet and dresser", "TV with standard cable", "Ethernet connection", "Long term stays allowed", "Microwave", "Carbon monoxide alarm", "Free dryer \u2013 In unit", "Private entrance", "Self check-in", "Refrigerator", "Free washer \u2013 In unit", "Smoke alarm", "Wine glasses", "Oven", "Cooking basics", "Stove", "Luggage dropoff allowed", "Park view", "Hair dryer", "Shared patio or balcony", "Dining table", "Keypad", "Iron", "Heating", "Fire extinguisher", "Pocket wifi", "Hangers", "Essentials", "Wifi", "Toaster", "Dishes and silverware"]</t>
  </si>
  <si>
    <t>Hosted License: 5005500518003324</t>
  </si>
  <si>
    <t>https://www.airbnb.com/rooms/21185273</t>
  </si>
  <si>
    <t>**AMAZING LOCATION W/ SPACIOUS OPEN FLOOR PLAN **</t>
  </si>
  <si>
    <t>Almost 1000 sq ft, this spacious and modern one bedroom /one bath is located in the lower level of a gorgeous Victorian town home . Just steps away from Logan Circle, it is conveniently located to shops, the best restaurants, Shaw &amp; Convention center Metro &amp; is a close walk to the museums. Features: recessed lights, washer/ dryer, small breakfast bar, tons of storage space &amp; parking access (please inquire)!</t>
  </si>
  <si>
    <t>https://a0.muscache.com/pictures/3a72fb96-c21a-4deb-947a-463acb8d9cdb.jpg</t>
  </si>
  <si>
    <t>["Pack \u2019n play/Travel crib", "Free street parking", "Bed linens", "Kitchen", "Air conditioning", "Extra pillows and blankets", "Hot water", "Coffee maker", "TV with standard cable", "Long term stays allowed", "Microwave", "Carbon monoxide alarm", "Private entrance", "BBQ grill", "Washer", "Refrigerator", "Smoke alarm", "Dishwasher", "Oven", "Free parking on premises", "Cooking basics", "Stove", "Luggage dropoff allowed", "Hair dryer", "Heating", "Dryer", "Hangers", "Essentials", "Wifi", "High chair", "Dishes and silverware"]</t>
  </si>
  <si>
    <t>https://www.airbnb.com/rooms/21198255</t>
  </si>
  <si>
    <t>DC getaway</t>
  </si>
  <si>
    <t>2 bedroom/2 bathroom in heart of historic Bloomingdale neighborhood. Close to a variety of bars and restaurants - 10 minute walk to Shaw metro.</t>
  </si>
  <si>
    <t>https://a0.muscache.com/pictures/bf57542a-59a1-4816-a54f-a8ee81820d0a.jpg</t>
  </si>
  <si>
    <t>https://www.airbnb.com/users/show/126471394</t>
  </si>
  <si>
    <t>Brennan</t>
  </si>
  <si>
    <t>https://a0.muscache.com/im/pictures/user/a00afc96-d055-4a92-819b-4445152759be.jpg?aki_policy=profile_small</t>
  </si>
  <si>
    <t>https://a0.muscache.com/im/pictures/user/a00afc96-d055-4a92-819b-4445152759be.jpg?aki_policy=profile_x_medium</t>
  </si>
  <si>
    <t>["Washer", "First aid kit", "Heating", "Smoke alarm", "Dryer", "Long term stays allowed", "Kitchen", "Hangers", "Essentials", "Shampoo", "TV", "Air conditioning", "Wifi", "Hair dryer", "Private entrance"]</t>
  </si>
  <si>
    <t>https://www.airbnb.com/rooms/21201876</t>
  </si>
  <si>
    <t>One Bedroom Apt with Separate Kitchen &amp; Bath</t>
  </si>
  <si>
    <t>Located in the Bloomingdale Community, in an 1895 row house, this 2nd floor 1-bedroom apartment includes a queen Murphy bed, eat-in kitchen, full bath w/tub, ceiling fan, window A/C and sitting area. There’s plenty of natural light thru large windows. It is completely independent. Private entrance with digital access.  Fee for Off-Street Parking.&lt;br /&gt;&lt;br /&gt;&lt;b&gt;The space&lt;/b&gt;&lt;br /&gt;Business Traveler Comfort Ready, Foodies are challenged with the variety of cuisines in the area. This fully equipped apartment means you have everything you need away from home including cooking some of your own meals.&lt;br /&gt;The Capitol, Convention Center &amp; Union Station (Amtrak &amp; buses) is just over a mile away. Near area hospitals.&lt;br /&gt;&lt;br /&gt;&lt;b&gt;License number&lt;/b&gt;&lt;br /&gt;Hosted License: 5007242201000308</t>
  </si>
  <si>
    <t>Located in the heart of D.C., in the hip Bloomingdale Community, there are neighbor owned and operated café, restaurants, pizzeria, pubs, seasonal farmers markets, a yoga studio.  You can enjoy downtime  without the downtown crowds! Think lazy but popular outdoor seating spaces on warm spring and summer nights. &lt;br /&gt;&lt;br /&gt;Guest access&lt;br /&gt;Private front entrance with digital access.</t>
  </si>
  <si>
    <t>https://a0.muscache.com/pictures/pro_photo_tool/Hosting-21201876-unapproved/original/55424d82-65c6-4e55-bd13-a8b99d3d9592.JPEG</t>
  </si>
  <si>
    <t>https://www.airbnb.com/users/show/69429712</t>
  </si>
  <si>
    <t>Janet</t>
  </si>
  <si>
    <t>I'm a native Washingtonian and have lived in this area for many years.</t>
  </si>
  <si>
    <t>https://a0.muscache.com/im/pictures/user/a10355ea-bfe3-471b-8a4b-e8ea52a8884b.jpg?aki_policy=profile_small</t>
  </si>
  <si>
    <t>https://a0.muscache.com/im/pictures/user/a10355ea-bfe3-471b-8a4b-e8ea52a8884b.jpg?aki_policy=profile_x_medium</t>
  </si>
  <si>
    <t>["Laundromat nearby", "Bathtub", "Free street parking", "Bed linens", "Moisture Plus body soap", "Kitchen", "Hot water kettle", "Dedicated workspace", "Shampoo", "Extra pillows and blankets", "Hot water", "Freezer", "Window AC unit", "Long term stays allowed", "Microwave", "Carbon monoxide alarm", "Coffee maker: Keurig coffee machine", "Private entrance", "First aid kit", "Self check-in", "Refrigerator", "Shower gel", "Smoke alarm", "Wine glasses", "Paid parking on premises", "Oven", "Cooking basics", "32\" HDTV with standard cable", "Keypad", "Iron", "Heating", "Fire extinguisher", "Hangers", "Essentials", "Wifi", "Gas stove", "Shared hot tub", "Dishes and silverware"]</t>
  </si>
  <si>
    <t>Hosted License: 5007242201000308</t>
  </si>
  <si>
    <t>https://www.airbnb.com/rooms/21265927</t>
  </si>
  <si>
    <t>Central apartment U Street/14th St/Dupont Circle</t>
  </si>
  <si>
    <t>90 days rental minimum ONLY!!!&lt;br /&gt;&lt;br /&gt;The apartment is very spacious and it has been recently fully renovated. Everything is brand new, including the appliances and the design furniture.&lt;br /&gt;&lt;br /&gt;It is located on a very quiet block lined with trees and beautiful historical townhouses, only steps away from 3 great and hip neighborhoods: 14th Street/U Street Corridor/Logan Circle, Addams Morgan and Dupont Circle.&lt;br /&gt;&lt;br /&gt;It has a front patio with grass and flowers to sit outside to work, read, relax or dine al fresco.&lt;br /&gt;&lt;br /&gt;&lt;b&gt;The space&lt;/b&gt;&lt;br /&gt;30 days rental or longer ONLY&lt;br /&gt;&lt;br /&gt;The apartment is very spacious (940 Sqf) and it has been  fully renovated. Everything is brand new, including windows, floors, bathroom, kitchen, appliances and the furniture.&lt;br /&gt;The decor is contemporary and the apartment is furnished with design -but comfortable- furniture.&lt;br /&gt;&lt;br /&gt;The master bedroom is extremely spacious; it has a contemporary platform Japanese queen bed and an extrem</t>
  </si>
  <si>
    <t>The neighborhood is the up and coming and very sought after 14 th Street/U Street corridor/Logan Circle.&lt;br /&gt;&lt;br /&gt;The apartment is a few minutes away from one of the most beautiful parks in DC - the Meridian Hill Park - ideal for walks, sport or just to relax on its green slopes.&lt;br /&gt;&lt;br /&gt;The apartment is a few minutes away also from a series of trendy coffe shops and bakery , such as La Colombe, Pete's Coffee, Wydown Cafe', 350 Bakery and Pleasant Pops. Also great gelato and ice-cream are close by: Dolcezza, Jeny and Jubilee and Dolci Gelati - in Shaw-.&lt;br /&gt;&lt;br /&gt;Several supermarkets and retail store are also a few minutes away from the apartment.</t>
  </si>
  <si>
    <t>https://a0.muscache.com/pictures/20a109f1-7362-44ba-a702-5c7a9f144757.jpg</t>
  </si>
  <si>
    <t>https://www.airbnb.com/users/show/8804821</t>
  </si>
  <si>
    <t>Kika</t>
  </si>
  <si>
    <t>I live in Washington D.C. and I'm a film-critic and filmmaker. _x000D_
I enjoy painting,reading, hiking...and of course watching movies!_x000D_
 I'm a good cook and a foodie and I also like architecture, design and fashion._x000D_
I'm a very clean and tidy person, regarded by friends to be the "ideal guest"!_x000D_
I'm sociable, flexible and enjoy being around people who have a good sense of humor. Talkative, if the conversation is interesting.</t>
  </si>
  <si>
    <t>https://a0.muscache.com/im/users/8804821/profile_pic/1379043737/original.jpg?aki_policy=profile_small</t>
  </si>
  <si>
    <t>https://a0.muscache.com/im/users/8804821/profile_pic/1379043737/original.jpg?aki_policy=profile_x_medium</t>
  </si>
  <si>
    <t>["Pack \u2019n play/Travel crib", "Bathtub", "Free street parking", "Bed linens", "Kitchen", "Shampoo", "Air conditioning", "Extra pillows and blankets", "Hot water", "Coffee maker", "TV with standard cable", "Long term stays allowed", "Table corner guards", "Microwave", "Carbon monoxide alarm", "Lockbox", "Babysitter recommendations", "Private entrance", "Breakfast", "Washer", "First aid kit", "Self check-in", "Refrigerator", "Smoke alarm", "Dishwasher", "Paid parking on premises", "Oven", "Children\u2019s dinnerware", "Private patio or balcony", "Cooking basics", "Stove", "Luggage dropoff allowed", "Single level home", "Hair dryer", "Iron", "Heating", "Dryer", "Hangers", "Essentials", "Wifi", "Dishes and silverware"]</t>
  </si>
  <si>
    <t>https://www.airbnb.com/rooms/21282511</t>
  </si>
  <si>
    <t>Luxurious Room Dupont Mansion Townhouse</t>
  </si>
  <si>
    <t>https://a0.muscache.com/pictures/9bffa210-7746-4043-a68c-477e551703e5.jpg</t>
  </si>
  <si>
    <t>["Indoor fireplace", "Lock on bedroom door", "Free street parking", "Bed linens", "Kitchen", "Shampoo", "Air conditioning", "Extra pillows and blankets", "Hot water", "Paid parking off premises", "Coffee maker", "Fast wifi \u2013 704 Mbps", "TV with standard cable", "Long term stays allowed", "Microwave", "Carbon monoxide alarm", "Children\u2019s books and toys", "Washer", "Self check-in", "Refrigerator", "Smoke alarm", "Dishwasher", "Oven", "Cooking basics", "Stove", "Luggage dropoff allowed", "Hair dryer", "Keypad", "Iron", "Heating", "Dryer", "Fire extinguisher", "Hangers", "Essentials", "Dishes and silverware"]</t>
  </si>
  <si>
    <t>https://www.airbnb.com/rooms/21282988</t>
  </si>
  <si>
    <t>Modern Retreat:Stay in Style &amp; Comfort- Enjoy DC!</t>
  </si>
  <si>
    <t>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It's about a 10 min drive/uber from the center of downtown D.C. Hot tub use is available $25 per stay. Please read property rules before booking. Thanks!&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beds an</t>
  </si>
  <si>
    <t>The neighborhood is very residential. Easy access to get around. Just four blocks from the house is H street corridor that is filled with bars/restaurants/cafes/grocery stores/pharmacies. A short walk will also lead you to Union Market- an indoor market filled with different vendors that offer a variety of food/desert options.(Very big with foodies.)</t>
  </si>
  <si>
    <t>https://a0.muscache.com/pictures/5ee25dd3-96ce-4402-8681-69bba9c3f56d.jpg</t>
  </si>
  <si>
    <t>https://www.airbnb.com/users/show/71799021</t>
  </si>
  <si>
    <t>Rey</t>
  </si>
  <si>
    <t>https://a0.muscache.com/im/pictures/user/7131b77a-b6f3-4a73-881c-67fbabc43744.jpg?aki_policy=profile_small</t>
  </si>
  <si>
    <t>https://a0.muscache.com/im/pictures/user/7131b77a-b6f3-4a73-881c-67fbabc43744.jpg?aki_policy=profile_x_medium</t>
  </si>
  <si>
    <t>["Pack \u2019n play/Travel crib", "Bathtub", "Free street parking", "Private hot tub - available seasonally", "Bed linens", "Hot water kettle", "Board games", "Kitchen", "TV with standard cable, Amazon Prime Video, Netflix", "Shampoo", "Central heating", "Extra pillows and blankets", "Hot water", "Coffee maker", "Freezer", "Crib - always at the listing", "Ethernet connection", "Conditioner", "Long term stays allowed", "Microwave", "Carbon monoxide alarm", "Free dryer \u2013 In unit", "Lockbox", "Central air conditioning", "Ceiling fan", "Private entrance", "Outdoor furniture", "First aid kit", "Self check-in", "Refrigerator", "Free washer \u2013 In unit", "Smoke alarm", "Dishwasher", "Wine glasses", "City skyline view", "Oven", "Private patio or balcony", "Private backyard \u2013 Fully fenced", "Cooking basics", "Stove", "Luggage dropoff allowed", "Hair dryer", "Sound system", "Dining table", "Iron", "Security cameras on property", "Outdoor dining area", "Room-darkening shades", "Fire extinguisher", "Baking sheet", "Hangers", "Essentials", "Wifi", "Toaster", "Dishes and silverware"]</t>
  </si>
  <si>
    <t>Hosted License: 5007242200000008</t>
  </si>
  <si>
    <t>https://www.airbnb.com/rooms/21288872</t>
  </si>
  <si>
    <t>A place to stay down Dupont way!</t>
  </si>
  <si>
    <t>Complete with a floor and four walls, it is room-like in all aspects.</t>
  </si>
  <si>
    <t>https://a0.muscache.com/pictures/e2d9a6d5-e2b9-4e5f-993c-4baf43f78f15.jpg</t>
  </si>
  <si>
    <t>https://www.airbnb.com/users/show/39966150</t>
  </si>
  <si>
    <t>Colm</t>
  </si>
  <si>
    <t>https://a0.muscache.com/im/pictures/user/aab8a884-e2c4-4c2d-afa8-07ca60699cd7.jpg?aki_policy=profile_small</t>
  </si>
  <si>
    <t>https://a0.muscache.com/im/pictures/user/aab8a884-e2c4-4c2d-afa8-07ca60699cd7.jpg?aki_policy=profile_x_medium</t>
  </si>
  <si>
    <t>["Long term stays allowed", "Smoking allowed"]</t>
  </si>
  <si>
    <t>https://www.airbnb.com/rooms/21292577</t>
  </si>
  <si>
    <t>modern  studio apartment close to metro n shopping</t>
  </si>
  <si>
    <t>Renovated brand new basement studio apartment ! featuring granite countertops and atainless steel appliances in NE washington DC, walking distance to ft totten metro, steps away from walmart and other restaurants. Sleek modern decor, calming neutral tones throughout.&lt;br /&gt;&lt;br /&gt;&lt;b&gt;The space&lt;/b&gt;&lt;br /&gt;The entire lower level with seperate entrance and backyard access&lt;br /&gt;&lt;br /&gt;&lt;b&gt;License number&lt;/b&gt;&lt;br /&gt;Hosted License: 5006061214198502</t>
  </si>
  <si>
    <t>Close to metro station (ft Totten ) , Walmart , several restaurants and fast food , liquor store , giant grocery , nail salon , hair dresser , barber , gas stations , dollar store( all walking distance !!)  and bus stop is at front door!</t>
  </si>
  <si>
    <t>https://a0.muscache.com/pictures/628eff93-5ff1-422e-872c-500a4da842b3.jpg</t>
  </si>
  <si>
    <t>https://www.airbnb.com/users/show/73833123</t>
  </si>
  <si>
    <t>Jasmine</t>
  </si>
  <si>
    <t>https://a0.muscache.com/im/pictures/user/4f4680f9-a1e8-458b-870b-9a62e44baa40.jpg?aki_policy=profile_small</t>
  </si>
  <si>
    <t>https://a0.muscache.com/im/pictures/user/4f4680f9-a1e8-458b-870b-9a62e44baa40.jpg?aki_policy=profile_x_medium</t>
  </si>
  <si>
    <t>["Pets allowed", "Bed linens", "Hot water kettle", "Kitchen", "Shampoo", "Extra pillows and blankets", "Hot water", "Freezer", "Long term stays allowed", "Microwave", "Carbon monoxide alarm", "Coffee maker: Keurig coffee machine", "Lockbox", "Central air conditioning", "First aid kit", "Self check-in", "Refrigerator", "Smoke alarm", "Wine glasses", "Free parking on premises", "Stove", "Hair dryer", "Iron", "Heating", "Fire extinguisher", "Baking sheet", "Hangers", "Essentials", "Wifi", "TV", "Dishes and silverware"]</t>
  </si>
  <si>
    <t>Hosted License: 5006061214198502</t>
  </si>
  <si>
    <t>https://www.airbnb.com/rooms/21305912</t>
  </si>
  <si>
    <t>Modern 2B Apt @Heart of Historic Dupont</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Yoga mat, extra towels and  blankets are provided for your c</t>
  </si>
  <si>
    <t>Church Street was listed as one of 10 best streets in DC by a local blogger. It's located in Dupont, DC's most walkable neighborhood, bookended by Dupont Circle metro (Red line) and bustling 14th Street. &lt;br /&gt;&lt;br /&gt;Eight doors down from the Keegan Theatre; 1/3 block from the 17th Street famous for its restaurants and annual Pride Parade; 2 blocks from vibrant Dupont Circle, Metro Red Line, Theater J, Whole Foods and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 -- 4 min &lt;br /&gt;Safeway -- 3 min &lt;br /&gt;CVS Pharmacy -- 3 min&lt;br /&gt;J Theater -- 6 min&lt;br /&gt;Whole Foods -- 7 min &lt;br /&gt;Studio Theate</t>
  </si>
  <si>
    <t>https://a0.muscache.com/pictures/ef4a7a51-443d-4b76-bf93-c57a457f66e7.jpg</t>
  </si>
  <si>
    <t>https://www.airbnb.com/users/show/52844473</t>
  </si>
  <si>
    <t>Luba</t>
  </si>
  <si>
    <t xml:space="preserve">Welcome! I hope that whatever brings you to D.C. , you will find our apartment a comfortable , convenient and relaxing place to stay. We love art, technology, baking/cooking, and entertaining. 
Working for large corporations, both my husband and I used to travel weekly through Asia, Europe and Americas.  We understand that, when on travel, you need a comfortable bed, excellent shower, ready access to morning tea/coffee, perfect location and easy way to get around. Our apartment provides all of that.
Now that we stepped away from the corporate world, we make art, volunteer with dog rescue and our community, spend more time with friends and family, as well as make new friends when traveling around the world. Our Airbnb apartment reflects our lifestyle and provides glimpses into our own art as well as that of others. 
</t>
  </si>
  <si>
    <t>https://a0.muscache.com/im/pictures/user/9939be02-fce7-4448-907e-cc6c541bec88.jpg?aki_policy=profile_small</t>
  </si>
  <si>
    <t>https://a0.muscache.com/im/pictures/user/9939be02-fce7-4448-907e-cc6c541bec88.jpg?aki_policy=profile_x_medium</t>
  </si>
  <si>
    <t>["Pets allowed", "Various  conditioner", "Coffee", "Free street parking", "Bed linens", "Hot water kettle", "Board games", "Kitchen", "HDTV with HBO Max", "Central heating", "Extra pillows and blankets", "Hot water", "Paid parking off premises", "Various  shampoo", "Cleaning products", "Freezer", "Children\u2019s books and toys for ages 2-5 years old", "Microwave", "Carbon monoxide alarm", "Coffee maker: french press, Keurig coffee machine", "Stainless steel oven", "Free dryer \u2013 In unit", "Central air conditioning", "Private entrance", "First aid kit", "Self check-in", "Refrigerator", "Free washer \u2013 In unit", "Shower gel", "Clothing storage: closet", "Smoke alarm", "Dishwasher", "Wine glasses", "Private patio or balcony", "Cooking basics", "Luggage dropoff allowed", "Single level home", "Hair dryer", "Pack \u2019n play/Travel crib - always at the listing", "Dining table", "Iron", "Books and reading material", "Security cameras on property", "Room-darkening shades", "Fire extinguisher", "Stainless steel gas stove", "Baking sheet", "Various  body soap", "Hangers", "Essentials", "Wifi", "Blender", "Toaster", "Smart lock", "Dishes and silverware", "Window guards"]</t>
  </si>
  <si>
    <t>Hosted License: 5007242201000311</t>
  </si>
  <si>
    <t>https://www.airbnb.com/rooms/21307831</t>
  </si>
  <si>
    <t>Entire One-bedroom Apartment in Downtown</t>
  </si>
  <si>
    <t>Enjoy this cozy and sunny 1 bedroom apartment in downtown. The apartment is on the 8th floor, with beautiful views of the city (building has the elevator). It is fully furnished and very clean. The apartment is suitable for cooking as it has a fully equipped kitchen. There is a large living-room which can be used as a second bedroom if needed (We have an inflatable mattress for additional guests). Washer and dryer are located in the building.&lt;br /&gt;&lt;br /&gt;&lt;b&gt;The space&lt;/b&gt;&lt;br /&gt;Apartment has wooden floors, so please, take off the wet shoes in the entrance to avoid any damage.&lt;br /&gt;&lt;br /&gt;&lt;b&gt;Guest access&lt;/b&gt;&lt;br /&gt;Please feel free to use entire apartment.</t>
  </si>
  <si>
    <t>Our location is beyond great and safe as everything is within walking distance:&lt;br /&gt;&lt;br /&gt;- Several metro stations and bus stops are just a few steps away&lt;br /&gt;- 15 minutes walk to White House; 7 minutes by bicycle &lt;br /&gt;- Capital Bikeshare in front of the building&lt;br /&gt;- Number of bars and restaurants are across the street and around the area&lt;br /&gt;- Safeway and liquor stores are next door; 7 minutes walk to Whole Foods Market&lt;br /&gt;- McDonald's, Subway across the street; &lt;br /&gt;- 6 minutes walk to Starbucks &lt;br /&gt;- 2 minutes walk to CVS Pharmacy</t>
  </si>
  <si>
    <t>https://a0.muscache.com/pictures/c7acb5f0-7bf7-4de6-beb0-8e3e59cafe54.jpg</t>
  </si>
  <si>
    <t>https://www.airbnb.com/users/show/95459420</t>
  </si>
  <si>
    <t>Zurabi</t>
  </si>
  <si>
    <t>https://a0.muscache.com/im/pictures/user/98f3e660-3e5a-48a7-9568-55d20c4199d0.jpg?aki_policy=profile_small</t>
  </si>
  <si>
    <t>https://a0.muscache.com/im/pictures/user/98f3e660-3e5a-48a7-9568-55d20c4199d0.jpg?aki_policy=profile_x_medium</t>
  </si>
  <si>
    <t>["Washer", "Heating", "Smoke alarm", "Dryer", "Long term stays allowed", "Carbon monoxide alarm", "Kitchen", "Elevator", "Hangers", "Shampoo", "Essentials", "Wifi", "Hot tub", "Breakfast"]</t>
  </si>
  <si>
    <t>https://www.airbnb.com/rooms/21308895</t>
  </si>
  <si>
    <t>Private Room #1   15 mins to White House</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lt;br /&gt;Free street parking from 6:30PM - 8:30 AM, and 2 hour free street parking between 8:30AM and 6:30AM.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ttps://a0.muscache.com/pictures/dcce9942-3244-442c-9eb9-0019baf72cf9.jpg</t>
  </si>
  <si>
    <t>https://www.airbnb.com/users/show/140334352</t>
  </si>
  <si>
    <t>Beko</t>
  </si>
  <si>
    <t xml:space="preserve">I love to travel. </t>
  </si>
  <si>
    <t>https://a0.muscache.com/im/pictures/user/4ac22383-c82d-4596-a1b7-ecb8a9c7e585.jpg?aki_policy=profile_small</t>
  </si>
  <si>
    <t>https://a0.muscache.com/im/pictures/user/4ac22383-c82d-4596-a1b7-ecb8a9c7e585.jpg?aki_policy=profile_x_medium</t>
  </si>
  <si>
    <t>["Lock on bedroom door", "Kitchen", "Gym", "Shampoo", "Air conditioning", "Hot water", "Long term stays allowed", "Carbon monoxide alarm", "Washer", "Self check-in", "Smoke alarm", "Free parking on premises", "Cooking basics", "Hair dryer", "Private living room", "Keypad", "Iron", "Heating", "Dryer", "Fire extinguisher", "Hangers", "Essentials", "Wifi", "TV"]</t>
  </si>
  <si>
    <t>Hosted License: 5007242201001806</t>
  </si>
  <si>
    <t>https://www.airbnb.com/rooms/21325478</t>
  </si>
  <si>
    <t>Private bedroom</t>
  </si>
  <si>
    <t>https://a0.muscache.com/pictures/c306283f-0ab2-48e5-8760-4276a4151b3e.jpg</t>
  </si>
  <si>
    <t>["Lock on bedroom door", "Free street parking", "Bed linens",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21326028</t>
  </si>
  <si>
    <t>3 Bedroom Luxury Unit in Heart of City  w/parking</t>
  </si>
  <si>
    <t>Spacious 2 level suite in heart of  DC. Suite is in close proximity to The US Capitol, Historic Museums, Washington Monument, White House and Union Station.  Located  on main bus route, walking distance to  subway stations, short walk to countless restaurants, bars, grocery stores, and 5 minute car ride to hospitals,parks and downtown Washington DC. It’s guaranteed to meet and exceed your expectations of what a vacation rental should be.  *new renovated master bath, new paint job in unit*&lt;br /&gt;&lt;br /&gt;&lt;b&gt;The space&lt;/b&gt;&lt;br /&gt;An open floor plan with over 1800 sq.ft of living space. 3 Bedrooms with premium mattresses, two sofa beds, unit has two living rooms, premium kitchen with granite countertops and stainless appliances, washer/dryer in unit, kitchen also has a breakfast bar with bar stools, there are 1 and 1/2 bathrooms, and there is private parking onsite designated for the guest. Keyless entry for a smooth check-in/check-out. *Both bathrooms located in hallway, not inside of bedroom.&lt;</t>
  </si>
  <si>
    <t>https://a0.muscache.com/pictures/b18c4d2c-aba1-4ba9-8056-b123d9e36fc4.jpg</t>
  </si>
  <si>
    <t>https://www.airbnb.com/users/show/67317030</t>
  </si>
  <si>
    <t>https://a0.muscache.com/im/pictures/user/6d3e7617-6448-456d-8e7e-279e257e526a.jpg?aki_policy=profile_small</t>
  </si>
  <si>
    <t>https://a0.muscache.com/im/pictures/user/6d3e7617-6448-456d-8e7e-279e257e526a.jpg?aki_policy=profile_x_medium</t>
  </si>
  <si>
    <t>["Pets allowed", "Bathtub", "Free street parking", "Bed linens", "Kitchen", "Shampoo", "Extra pillows and blankets", "Hot water", "Coffee maker", "Cleaning products", "Ethernet connection", "Long term stays allowed", "Microwave", "Carbon monoxide alarm", "Children\u2019s books and toys", "Central air conditioning", "Babysitter recommendations", "Private entrance", "Self check-in", "Body soap", "Refrigerator", "Free washer \u2013 In unit", "Shower gel", "Smoke alarm", "Dishwasher", "Oven", "Private patio or balcony", "Free parking on premises", "HDTV with Roku", "Cooking basics", "Stove", "Luggage dropoff allowed", "Hair dryer", "Backyard", "Keypad", "Iron", "Books and reading material", "Heating", "Dryer", "Room-darkening shades", "Fire extinguisher", "Hangers", "Essentials", "Wifi", "High chair", "Dishes and silverware"]</t>
  </si>
  <si>
    <t>Hosted License: 5007242201001527</t>
  </si>
  <si>
    <t>https://www.airbnb.com/rooms/21354341</t>
  </si>
  <si>
    <t>Luxury PENTHOUSE near White House withFREE parking</t>
  </si>
  <si>
    <t>Brand NEW large spacious 2 floor apartment w/ 4 bedrooms (2 queen, 2 full sized beds) with an open living space.  All bedrooms have their own closets. Heart of downtown, and walking distance from great restaurants, convention center and city center. Black out curtains in master bedroom for restful sleep. Sonos sound systems throughout. Private parking space included.&lt;br /&gt;&lt;br /&gt;Space is unlived-in, and all furniture is brand new for guests.&lt;br /&gt;&lt;br /&gt;This space is great for teams who spend multiple days in DC!&lt;br /&gt;&lt;br /&gt;&lt;b&gt;The space&lt;/b&gt;&lt;br /&gt;This space is great for teams who spend multiple days at the convention center for conferences, or a family looking to visit DC and be within walking distance of all major sites.&lt;br /&gt;&lt;br /&gt;&lt;b&gt;Guest access&lt;/b&gt;&lt;br /&gt;ENTIRE CONDO! &lt;br /&gt;4 bedrooms, living room, kitchen, 1 parking space in the rear.</t>
  </si>
  <si>
    <t>Great restaurants</t>
  </si>
  <si>
    <t>https://a0.muscache.com/pictures/42ed4beb-c353-487d-bf2e-1b0d5c5b5dc9.jpg</t>
  </si>
  <si>
    <t>https://www.airbnb.com/users/show/4166308</t>
  </si>
  <si>
    <t>Reggie</t>
  </si>
  <si>
    <t>https://a0.muscache.com/im/users/4166308/profile_pic/1353082550/original.jpg?aki_policy=profile_small</t>
  </si>
  <si>
    <t>https://a0.muscache.com/im/users/4166308/profile_pic/1353082550/original.jpg?aki_policy=profile_x_medium</t>
  </si>
  <si>
    <t>["Kitchen", "Air conditioning", "Coffee maker", "Host greets you", "TV with standard cable", "Long term stays allowed", "Microwave", "Washer", "First aid kit", "Refrigerator", "Smoke alarm", "Dishwasher", "Oven", "Free parking on premises", "Stove", "Heating", "Dryer", "Fire extinguisher", "Hangers", "Essentials", "Wifi", "Dishes and silverware"]</t>
  </si>
  <si>
    <t>https://www.airbnb.com/rooms/21366569</t>
  </si>
  <si>
    <t>Subletting a cozy and big private room/bathroom</t>
  </si>
  <si>
    <t>I am subletting a cozy room in a very specious three bedroom apartment. It is located in a luxurious Building that includes gym, rooftop, grill and is pet friendly. The ideal location is in Foggy Bottom really close to Georgetown and Dupont Circle. The apartment has a very useful common area, including a terrace and inside washing and drying machine. Under he building you have accesible dry cleaning, and a variety of drugstores, and small restaurants and coffee shops.</t>
  </si>
  <si>
    <t>https://a0.muscache.com/pictures/0c2189d9-7cb4-49b0-b3d6-e2bd04b477ba.jpg</t>
  </si>
  <si>
    <t>https://www.airbnb.com/users/show/154710952</t>
  </si>
  <si>
    <t>Josefina</t>
  </si>
  <si>
    <t>https://a0.muscache.com/im/pictures/user/6e330540-d894-402d-94b7-8ef1f1d86b4f.jpg?aki_policy=profile_small</t>
  </si>
  <si>
    <t>https://a0.muscache.com/im/pictures/user/6e330540-d894-402d-94b7-8ef1f1d86b4f.jpg?aki_policy=profile_x_medium</t>
  </si>
  <si>
    <t>["Washer", "Heating", "Smoke alarm", "Dryer", "Lock on bedroom door", "Elevator", "Kitchen", "Pool", "Long term stays allowed", "Hangers", "Essentials", "Wifi", "TV", "Air conditioning", "Private living room"]</t>
  </si>
  <si>
    <t>https://www.airbnb.com/rooms/21368941</t>
  </si>
  <si>
    <t>Neighborhood Home near Capitol Hill Park Free, Walk to Metro</t>
  </si>
  <si>
    <t>Park your car in a free off-street parking spot and walk or take the metro from this charming English basement with plenty of natural light. Stylishly simple, classic design is enhanced by exposed brickwork, and homey touches. Automatic booking is limited to 30 days, but feel free to contact us about booking a longer stay.&lt;br /&gt;&lt;br /&gt;&lt;b&gt;License number&lt;/b&gt;&lt;br /&gt;Hosted License: 5007242201000947</t>
  </si>
  <si>
    <t>The home is in a residential neighborhood on the eastern side of Capitol Hill, a 30-minute walk from the Capitol and a short 10 minute walk to the metro, buses, bike share, and Zipcars. Buy food and flowers at the historic Eastern Market, or dine out at Barracks Row.</t>
  </si>
  <si>
    <t>https://a0.muscache.com/pictures/e172d45d-72c7-4c27-8979-9dff16153bbc.jpg</t>
  </si>
  <si>
    <t>https://www.airbnb.com/users/show/27152040</t>
  </si>
  <si>
    <t xml:space="preserve">David and I live in D.C. with our elementary-aged son.  We love that our home in D.C. is just a few hours from both the beach and the mountains, but we also enjoy the many activities the city has to offer.  After almost two decades in D.C., this is home, but Minnesota, Pennsylvania and Switzerland also have a piece of our heart. </t>
  </si>
  <si>
    <t>https://a0.muscache.com/im/pictures/user/b09c2d82-e82b-4fdb-a47b-ea24364a11a7.jpg?aki_policy=profile_small</t>
  </si>
  <si>
    <t>https://a0.muscache.com/im/pictures/user/b09c2d82-e82b-4fdb-a47b-ea24364a11a7.jpg?aki_policy=profile_x_medium</t>
  </si>
  <si>
    <t>["Washer", "Self check-in", "Bathroom essentials", "Bedroom comforts", "Pack \u2019n play/Travel crib", "Heating", "Dishwasher", "Dryer", "Full kitchen", "Free parking on premises", "Iron", "Carbon monoxide alarm", "Smoke alarm", "Fire extinguisher", "Wifi", "TV", "Air conditioning", "High chair", "Hair dryer", "Coffee maker"]</t>
  </si>
  <si>
    <t>Hosted License: 5007242201000947</t>
  </si>
  <si>
    <t>https://www.airbnb.com/rooms/21383659</t>
  </si>
  <si>
    <t>Private room Capitol Hill's Cozy Bunks (sleep 4) 2</t>
  </si>
  <si>
    <t>Brand new guest home in the heart of Washington DC,near Capitol Hill, Eastern Market area.Safe&amp;vibrant neighborhood with easy access to all public transportation, only two blocks from the metro station,plus there is plenty of street parkings.&lt;br /&gt;Our house is very clean and stylish.We provide free simple breakfast in our lively common room(full kitchen&amp;dining area). Bed linens,towels, shampoo, shower gel are provided for our guests.This room is private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https://a0.muscache.com/pictures/bed06fd2-8805-41f8-aa36-b6aa9dabd238.jpg</t>
  </si>
  <si>
    <t>["Washer", "First aid kit", "Iron", "Heating", "Smoke alarm", "Dryer", "Lock on bedroom door", "Carbon monoxide alarm", "Kitchen", "Fire extinguisher", "Long term stays allowed", "Essentials", "Shampoo", "Wifi", "Air conditioning", "Hair dryer"]</t>
  </si>
  <si>
    <t>https://www.airbnb.com/rooms/21383867</t>
  </si>
  <si>
    <t>Capitol Hill #8 Intern &amp; Student Housing B&amp;B</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aa3ac7cc-dc22-4fbb-8a69-4b92e8ccab62.jpg</t>
  </si>
  <si>
    <t>Room in bed and breakfast</t>
  </si>
  <si>
    <t>["Washer", "First aid kit", "Self check-in", "Heating", "Smoke alarm", "Dryer", "Long term stays allowed", "Carbon monoxide alarm", "Kitchen", "Fire extinguisher", "Essentials", "Shampoo", "Wifi", "Air conditioning", "Smart lock", "Hair dryer"]</t>
  </si>
  <si>
    <t>https://www.airbnb.com/rooms/21383885</t>
  </si>
  <si>
    <t>Spacious Row House in Bloomingdale</t>
  </si>
  <si>
    <t>Centrally located in the trendy, diverse neighborhood of Bloomingdale/Ledroit Park, this spacious 3BA/1.5BA rowhouse is perfect for both couples and families. Quick access to downtown attractions and nightlife.  Walking distance to:&lt;br /&gt;&lt;br /&gt;* Shaw/Howard Univ Metro&lt;br /&gt;* Michelin rated restaurant, Red Hen&lt;br /&gt;* Howard Theater&lt;br /&gt;* Big Bear coffee shop&lt;br /&gt;* Bloomingdale Farmer's Market (May-Nov)&lt;br /&gt;* 3 Metro stops from major tourist attractions&lt;br /&gt;* Bike shares &amp; Zipcar&lt;br /&gt;&lt;br /&gt;&lt;b&gt;The space&lt;/b&gt;&lt;br /&gt;Main level has open floor plan with living room, kitchen, dining area and powder room.  &lt;br /&gt;&lt;br /&gt;The 2nd floor sleeps 6 and has 3 bedrooms. Bedroom 1 is moderate in size and has a king bed but no window.  Bedroom 2 is very small and cozy and has a queen bed. Bedroom 3 is moderate in size and has bunk beds.  There is 1 full bathroom.  &lt;br /&gt;&lt;br /&gt;We have high speed wireless internet.  There is a TV in the living room.  &lt;br /&gt;&lt;br /&gt;Necessities:&lt;br /&gt;&lt;br /&gt;There is a fully st</t>
  </si>
  <si>
    <t>Walking distance to:&lt;br /&gt;Shaw/Howard Univ Metro&lt;br /&gt;Michelin rated restaurant, Red Hen&lt;br /&gt;Showtime Lounge&lt;br /&gt;Boundary Stone&lt;br /&gt;Bacio Pizza&lt;br /&gt;9:30 Club&lt;br /&gt;Howard Theater&lt;br /&gt;Landmark Atlantic Plumbing Cinema&lt;br /&gt;Big Bear coffee shop&lt;br /&gt;Bloomingdale Farmer's Market (May-Nov)&lt;br /&gt;Howard Univ campus&lt;br /&gt;Howard Univ Hospital&lt;br /&gt;MedStar Washington Hospital Center&lt;br /&gt;Children's National Medical Center</t>
  </si>
  <si>
    <t>https://a0.muscache.com/pictures/3d8f6467-ef85-4a2d-88ff-468a96c193dd.jpg</t>
  </si>
  <si>
    <t>https://www.airbnb.com/users/show/39290542</t>
  </si>
  <si>
    <t>https://a0.muscache.com/im/users/39290542/profile_pic/1437614369/original.jpg?aki_policy=profile_small</t>
  </si>
  <si>
    <t>https://a0.muscache.com/im/users/39290542/profile_pic/1437614369/original.jpg?aki_policy=profile_x_medium</t>
  </si>
  <si>
    <t>["Pack \u2019n play/Travel crib", "Bathtub", "Bed linens", "Kitchen", "Shampoo", "Air conditioning", "Extra pillows and blankets", "Hot water", "Patio or balcony", "Coffee maker", "Long term stays allowed", "Microwave", "Carbon monoxide alarm", "Children\u2019s books and toys", "Lockbox", "Washer", "First aid kit", "Self check-in", "Refrigerator", "Smoke alarm", "Dishwasher", "Oven", "Children\u2019s dinnerware", "Cooking basics", "Stove", "Hair dryer", "Iron", "Heating", "Dryer", "Security cameras on property", "Room-darkening shades", "Fire extinguisher", "Hangers", "Essentials", "Wifi", "TV", "Dishes and silverware"]</t>
  </si>
  <si>
    <t>https://www.airbnb.com/rooms/21384121</t>
  </si>
  <si>
    <t>Capitol Hill #9 Intern &amp; Student Housing B&amp;B</t>
  </si>
  <si>
    <t>https://a0.muscache.com/pictures/c39222be-a1ef-4c83-989c-c2aeff16c5a4.jpg</t>
  </si>
  <si>
    <t>["Washer", "First aid kit", "Self check-in", "Iron", "Heating", "Smoke alarm", "Dryer", "Carbon monoxide alarm", "Kitchen", "Fire extinguisher", "Essentials", "Shampoo", "Wifi", "Air conditioning", "Smart lock", "Hair dryer", "Breakfast"]</t>
  </si>
  <si>
    <t>https://www.airbnb.com/rooms/21384208</t>
  </si>
  <si>
    <t>Newly renovated Capitol Hill Housing(bunks)1-3</t>
  </si>
  <si>
    <t>https://a0.muscache.com/pictures/4fd70bc7-d6b7-4fba-85b1-a5ec01d23d5f.jpg</t>
  </si>
  <si>
    <t>https://www.airbnb.com/rooms/21392155</t>
  </si>
  <si>
    <t>Dupont West 4: Charming 1BR</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
  </si>
  <si>
    <t>https://a0.muscache.com/pictures/miso/Hosting-21392155/original/20b571c5-80cd-4eb0-a90e-58b79aecea8a.jpeg</t>
  </si>
  <si>
    <t>["Pack \u2019n play/Travel crib", "Bathtub", "Free street parking", "Bed linens", "Kitchen", "Dedicated workspace", "Extra pillows and blankets", "Hot water", "Patio or balcony", "Coffee maker", "Cleaning products", "Long term stays allowed", "Microwave", "Carbon monoxide alarm", "Pool", "Children\u2019s books and toys", "Central air conditioning",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1398898</t>
  </si>
  <si>
    <t>Capitol Hill (Groups) Intern/Student Bunks 2-2</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d7d2c543-d746-41a9-8be3-341d09dc65a0.jpg</t>
  </si>
  <si>
    <t>Shared room in guesthouse</t>
  </si>
  <si>
    <t>["Washer", "First aid kit", "Self check-in", "Iron", "Heating", "Smoke alarm", "Dryer", "Long term stays allowed", "Carbon monoxide alarm", "Kitchen", "Fire extinguisher", "Shampoo", "Essentials", "Wifi", "Air conditioning", "Smart lock", "Hair dryer", "Hot water"]</t>
  </si>
  <si>
    <t>https://www.airbnb.com/rooms/21399073</t>
  </si>
  <si>
    <t>Capitol Hill  (Groups) Intern/Student Bunks2-3</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3f52b4a3-fe86-49d5-b03e-dbbc2e96bd6c.jpg</t>
  </si>
  <si>
    <t>https://www.airbnb.com/rooms/21414624</t>
  </si>
  <si>
    <t>Capitol Hill  (Groups) Intern/Student Bunks 2-4</t>
  </si>
  <si>
    <t>https://a0.muscache.com/pictures/790a17a4-ab6d-4d86-8d8c-71fbac7535b8.jpg</t>
  </si>
  <si>
    <t>https://www.airbnb.com/rooms/21422900</t>
  </si>
  <si>
    <t>Stanton Park Place 3F</t>
  </si>
  <si>
    <t>Convenient, comfortable,  clean,  spacious, quiet... are words that best describe this room inside owner-occupied house.  It is located on the third floor a NY-style brownstone. It is filled with southern hospitality, warmth and wonderful works of art.  It is close to subways, buses and bicycle rental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e656893a-981f-4cbe-8140-14ac010f9166.jpg</t>
  </si>
  <si>
    <t>["Host greets you", "Heating", "Smoke alarm", "Lock on bedroom door", "Free street parking", "Long term stays allowed", "Hangers", "Shampoo", "Essentials", "Wifi", "Air conditioning", "Hot water", "Paid parking off premises"]</t>
  </si>
  <si>
    <t>https://www.airbnb.com/rooms/21427161</t>
  </si>
  <si>
    <t>Cozy get away</t>
  </si>
  <si>
    <t>Cozy one bedroom for couple get away.</t>
  </si>
  <si>
    <t>https://a0.muscache.com/pictures/dbbb13a3-d55a-4bd2-9823-7606d78a86f0.jpg</t>
  </si>
  <si>
    <t>https://www.airbnb.com/users/show/155303103</t>
  </si>
  <si>
    <t>Johnise</t>
  </si>
  <si>
    <t>My name is Johnise Brown. I'm married to Paul Brown. We live in NW DC. It's a row house, and we have a full basement available. We own a small Pomeranian named Bella. We enjoy family time and quite evenings out.</t>
  </si>
  <si>
    <t>https://a0.muscache.com/im/pictures/user/12cf5c10-a48b-44c2-8e44-c3b12068eec6.jpg?aki_policy=profile_small</t>
  </si>
  <si>
    <t>https://a0.muscache.com/im/pictures/user/12cf5c10-a48b-44c2-8e44-c3b12068eec6.jpg?aki_policy=profile_x_medium</t>
  </si>
  <si>
    <t>["Washer", "Heating", "Smoke alarm", "Dryer", "Lock on bedroom door", "Free parking on premises", "Long term stays allowed", "Fire extinguisher", "Essentials", "Wifi", "TV", "Air conditioning", "Private entrance"]</t>
  </si>
  <si>
    <t>https://www.airbnb.com/rooms/21436504</t>
  </si>
  <si>
    <t>Lincoln Park Apt, Capitol Hill</t>
  </si>
  <si>
    <t>Stay at the Hill! Pretty and convenient apt in the iconic neighborhood featuring not only the Supreme Court and Congress, but a relaxed and homey vibe among Victorian row houses and lively commercial corridors like Barracks Row and H Street.&lt;br /&gt;&lt;br /&gt;&lt;b&gt;The space&lt;/b&gt;&lt;br /&gt;Pictures are worth a thousand words. It's a comfy 1-room, 1-bath apt at semi-basement level, independent entry. It has a queen bed in the bedroom and a single bed in the living area. Kitchen is particularly well-sized, there are scattered books which you're free to peek into, and a TV with AppleTV in the bedroom.</t>
  </si>
  <si>
    <t>We're at the heart of the Historic District, beside Lincoln Park. Walking around is a treat by itself. Eastern Market is 6 blocks away for those who want to buy local or wander at the flea market; Library of Congress, Supreme Court, Capitol Building, Union Station and Folger Shakespeare Library are 10 blocks away.&lt;br /&gt;&lt;br /&gt;My advice for dinner out: "Lincoln Park Kitchen &amp; Wine Bar" (just across the park), a cozy and gracious place with an extremely good kitchen. There's also plenty of good places at Penn Ave, H St and 8th St (Barracks Row), all nearby.</t>
  </si>
  <si>
    <t>https://a0.muscache.com/pictures/b905c22f-bd1c-4e50-b5ea-8d93fe83ff89.jpg</t>
  </si>
  <si>
    <t>https://www.airbnb.com/users/show/13874798</t>
  </si>
  <si>
    <t>Rodolfo</t>
  </si>
  <si>
    <t xml:space="preserve">Hi! I'm a lawyer currently living in New York with my wife and baby. We're a pretty relaxed couple, we enjoy cooking and staying at home, but also embark in frequent short trips. </t>
  </si>
  <si>
    <t>https://a0.muscache.com/im/pictures/user/0ffeb6c0-c4f6-4028-8e50-7c1b023bc851.jpg?aki_policy=profile_small</t>
  </si>
  <si>
    <t>https://a0.muscache.com/im/pictures/user/0ffeb6c0-c4f6-4028-8e50-7c1b023bc851.jpg?aki_policy=profile_x_medium</t>
  </si>
  <si>
    <t>["Washer", "Iron", "Indoor fireplace", "Heating", "Long term stays allowed", "Dryer", "Kitchen", "Fire extinguisher", "Hangers", "Shampoo", "Essentials", "TV", "Air conditioning", "Wifi", "Private entrance"]</t>
  </si>
  <si>
    <t>https://www.airbnb.com/rooms/21436977</t>
  </si>
  <si>
    <t>Walk to Georgetown - Glover Park Guest Suite</t>
  </si>
  <si>
    <t>Covid-19 safe and separate entrance suite, with no shared utilities (radiator in winter and wall unit AC in summer).  The space is bright and has windows facing East and South.  The apartment has direct access to a private patio, where you can relax with a cup of coffee in the morning sun.  The general atmosphere is cozy yet it has a contemporary feel thanks to its bamboo floors in the bedroom and modern tiles in the bathroom and kitchen.&lt;br /&gt;No smoking is allowed in the unit.&lt;br /&gt;&lt;br /&gt;&lt;b&gt;The space&lt;/b&gt;&lt;br /&gt;Being myself from Switzerland (and yes my dog too), I value a good cup of expresso coffee and therefore provide it for my guests.  The kitchen has all the amenities to cook a simple meal or a quick breakfast.  Our location is perfect for visiting the area colleges: Georgetown, American and George Washington universities are all easily accessible by foot, bus or Uber/Lyft as well as the French or German Embassies.  We can help getting you to these without a worry I am easily acces</t>
  </si>
  <si>
    <t>Glover Park: close to everything, quiet but a decent night life along Wisconsin Ave (5mins by foot), parks and forest close by, nice restaurants, easy bus ride to Dupont Circle (20mins) or to Georgetown (5mins).  Grocery store, CVS, Starbucks and convenience/liquor store all within a 5-10 mins walk.  Georgetown Farmers Market and Flea Market on Saturdays and Sundays!</t>
  </si>
  <si>
    <t>https://a0.muscache.com/pictures/39c57676-5df8-4afc-a4a3-2872ad38b645.jpg</t>
  </si>
  <si>
    <t>https://www.airbnb.com/users/show/6597874</t>
  </si>
  <si>
    <t>Alyssia</t>
  </si>
  <si>
    <t>I grew up in Geneva, Switzerland and my husband is from New York City, and we both have traveled a lot, from India to the Dominican Republic for him, from Brazil to China for me.  He's lived in Denmark, spent lots of time in Poland.  I traveled to Brazil and the US in my youth and my favorite vacation destination as a youngster was Greece, while hiking through Crete and the Peloponnese.  I've had great experiences with AirBnB, both in Europe and in the US, and always hope I will learn something more personal about the area I travel to than with booking hotels that are quite impersonal most of the time.  My husband travels a lot for business so it's a different experience for him too to stay in an AirBnb versus the chain hotels...  AirBnb has been great for us and we are trying to provide, as we are empty nesters now, to guests on a budget, the same sort of experience we have had in so many places we have stayed at through AirBnb.  Welcome to our modest suite.  We will do everything possible to make your stay comfortable and personal.  So just email us and we are happy to provide information on the area (we've lived in DC for 25+ years), help you with parking, with directions, provide you a personalized breakfast, etc!</t>
  </si>
  <si>
    <t>https://a0.muscache.com/im/users/6597874/profile_pic/1407761573/original.jpg?aki_policy=profile_small</t>
  </si>
  <si>
    <t>https://a0.muscache.com/im/users/6597874/profile_pic/1407761573/original.jpg?aki_policy=profile_x_medium</t>
  </si>
  <si>
    <t>["Garden view", "Free street parking", "Bed linens", "Kitchen", "Dedicated workspace", "Shampoo", "Air conditioning", "Extra pillows and blankets", "Hot water", "Patio or balcony", "Conditioner", "Long term stays allowed", "Microwave", "Carbon monoxide alarm", "Free dryer \u2013 In unit", "Lockbox", "Private entrance", "Breakfast", "BBQ grill", "Washer", "First aid kit", "Body soap", "Refrigerator", "Self check-in", "Smoke alarm", "Dishwasher", "Oven", "Free parking on premises", "Cooking basics", "Stove", "Luggage dropoff allowed", "Radiant heating", "Single level home", "Hair dryer", "Coffee maker: Nespresso", "Backyard", "Iron", "Fire extinguisher", "Hangers", "Essentials", "Wifi", "Dishes and silverware"]</t>
  </si>
  <si>
    <t>Hosted License: 5007242201000697</t>
  </si>
  <si>
    <t>https://www.airbnb.com/rooms/21437643</t>
  </si>
  <si>
    <t>05. Renovated room near Nats/Wharf/Audi Field</t>
  </si>
  <si>
    <t>Excellent room in DC. This is the coldest room in the house because it is on the first floor. It is usually 3,4 degrees colder than the rest of the house which is perfect for summer.&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t>
  </si>
  <si>
    <t>https://a0.muscache.com/pictures/73e262c6-0824-4bf1-8622-35ebd587546e.jpg</t>
  </si>
  <si>
    <t>["Pets allowed", "Lock on bedroom door", "Free street parking", "Bed linens", "Kitchen", "Dedicated workspace", "Shampoo", "Air conditioning", "Extra pillows and blankets", "Hot water", "Coffee maker", "Long term stays allowed", "Microwave", "Carbon monoxide alarm", "First aid kit", "Self check-in", "Refrigerator", "Smoke alarm", "Oven", "Smoking allowed", "Cooking basics", "Stove", "Hair dryer", "Keypad", "Iron", "Heating", "Security cameras on property", "Fire extinguisher", "Hangers", "Essentials", "Wifi", "TV", "Crib", "Dishes and silverware"]</t>
  </si>
  <si>
    <t>https://www.airbnb.com/rooms/21439632</t>
  </si>
  <si>
    <t>Cozy 3 bedroom house, near everything</t>
  </si>
  <si>
    <t>Due to COVID-19 we disinfectant this house after each guest. Private, contactless and keyless access, nice porch, big bedrooms and bathroom are upstairs. Living room with TV, kuerig, tea, water, mini-fridge, and microwave (simple hotel style, NO KITCHEN) DC Streetcar stops in front for FREE ride through H street, Union Station every 15 minutes. Walk/bike/jog around National Mall, Capitol Hill, Anacostia Rivertrail and Kingman Island nearby. FREE parking. Towels, linens, and toiletries incl.&lt;br /&gt;&lt;br /&gt;&lt;b&gt;The space&lt;/b&gt;&lt;br /&gt;Due to COVID-19 we clean and disinfectant this house after each guest and offer contactless keyless access to the property.  Private entrance, nice porch for relaxing and people watching, spacious bedrooms and bathroom are upstairs.  Downstairs is the living room with TV, kuerig, tea, water, mini-fridge, and microwave (simple hotel style, NO kitchen) DC Streetcar stops in front of the house for FREE ride through trendy H street to Union Station every 15 minutes.  Tow</t>
  </si>
  <si>
    <t>Located in Historic Kingman Park Neighborhood: &lt;br /&gt;&lt;br /&gt;To the east: lots of nature! Anacostia river trail for jogging or biking. kingman island nature hikes. "The fields at RFK" has a great playground for the kid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6f02c9db-8470-4b7e-ad9e-7a14bd16c727.jpg</t>
  </si>
  <si>
    <t>https://www.airbnb.com/users/show/105711806</t>
  </si>
  <si>
    <t>Jodi &amp; Abraham</t>
  </si>
  <si>
    <t>We have live in the neighborhood and have love it for 11 years and counting!
Abraham is in Tech and Jodi is a high school teacher.  Maybe you can spot us around the neighborhood walking our dogs or on a bike ride with our our four year old :-)</t>
  </si>
  <si>
    <t>https://a0.muscache.com/im/pictures/user/50051b3a-a4b9-48e4-b705-8b2281490daa.jpg?aki_policy=profile_small</t>
  </si>
  <si>
    <t>https://a0.muscache.com/im/pictures/user/50051b3a-a4b9-48e4-b705-8b2281490daa.jpg?aki_policy=profile_x_medium</t>
  </si>
  <si>
    <t>["Free street parking", "Bed linens", "Shampoo", "Air conditioning", "Extra pillows and blankets", "Hot water", "Coffee maker", "Long term stays allowed", "Microwave", "Carbon monoxide alarm", "Private entrance", "First aid kit", "Self check-in", "Refrigerator", "Smoke alarm", "Free parking on premises", "Hair dryer", "Shared patio or balcony", "Keypad", "Iron", "Heating", "Security cameras on property", "Room-darkening shades", "Fire extinguisher", "Hangers", "Essentials", "Wifi", "TV"]</t>
  </si>
  <si>
    <t>https://www.airbnb.com/rooms/21456367</t>
  </si>
  <si>
    <t>Elegant English Basement Apartment in Columbia Heights</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lt;b&gt;License number&lt;/b&gt;&lt;br /&gt;Hosted License: 5007242201000054</t>
  </si>
  <si>
    <t>Located in the Columbia Heights/Mount Pleasant neighborhood three blocks from the Columbia Heights Metro (Green/Yellow), and one block from major 16th St and 14th St bus lines, this home is in a great location for all of your needs. Right by Rock Creek Parkway, getting into and out of the city and around town is a breeze with this and several other major thoroughfares close by. Walk to outstanding restaurants, bars, bakeries, coffee shops, retail, and grocery stores, just steps away.</t>
  </si>
  <si>
    <t>https://a0.muscache.com/pictures/06384ab0-0baa-4983-b37e-b4277dbeed89.jpg</t>
  </si>
  <si>
    <t>https://www.airbnb.com/users/show/26694024</t>
  </si>
  <si>
    <t xml:space="preserve">We are from Houston, TX (Michael)  and Boston, MA (John) originally, and currently live in Washington, DC where we have lived since 2004 and 2010 respectively. My husband and I were married in October of 2017 and were together for 5 years before that. We live in Mount Pleasant/Columbia Heights with our miniature pincher, Parker. We host an Airbnb in our basement of our primary residence and have a vacation home in Provincetown, MA that we also rent on here. 
I work as a Realtor so I have a passion for real estate and design and my husband is a patent attorney. We use Airbnb extensively both as hosts and as travellers and enjoy it immensely. We both love to travel and eat and enjoy being active. We don't like canned or pre-packaged vacations and that's why we love Airbnb. Food and experiencing the local culture ranks high for us as do coffee and wine! 
</t>
  </si>
  <si>
    <t>https://a0.muscache.com/im/pictures/user/71568b80-6365-4197-8afa-fdbd658edc07.jpg?aki_policy=profile_small</t>
  </si>
  <si>
    <t>https://a0.muscache.com/im/pictures/user/71568b80-6365-4197-8afa-fdbd658edc07.jpg?aki_policy=profile_x_medium</t>
  </si>
  <si>
    <t>["Pets allowed", "Bedroom comforts", "Free street parking", "Air conditioning", "Paid parking off premises", "Coffee maker", "Bathroom essentials", "Carbon monoxide alarm", "Washer", "Smoke alarm", "Dishwasher", "Full kitchen", "Free parking on premises", "Hair dryer", "Iron", "Heating", "Dryer", "Room-darkening shades", "Fire extinguisher", "Wifi", "TV"]</t>
  </si>
  <si>
    <t>Hosted License: 5007242201000054</t>
  </si>
  <si>
    <t>https://www.airbnb.com/rooms/21470573</t>
  </si>
  <si>
    <t>Spacious, Cozy Retreat - Walk to metro</t>
  </si>
  <si>
    <t>This bright, spacious lower-floor apartment with a private entrance boasts simple, modern design with high ceilings and lots of light. Come home to a luxurious Tuft &amp; Needle mattress, plus a pull-out sofa for kids or guests.&lt;br /&gt;&lt;br /&gt;Quiet tree-lined street with easy access to everything via nearby metro, bus stop, and plentiful street parking. Steps to Culture Coffee, Walmart and Five Guys.&lt;br /&gt;&lt;br /&gt;Amenities include Compass Coffee, organic soaps, Wifi, HBO, Showtime and more—like a private washer and dryer!&lt;br /&gt;&lt;br /&gt;&lt;b&gt;The space&lt;/b&gt;&lt;br /&gt;This is a light-filled and airy lower-floor retreat with a private entrance off the side of the home. &lt;br /&gt;&lt;br /&gt;Enter through the bedroom, a clean inviting space for a restful night’s sleep. A large closet to hang your clothes, and a gorgeous and colorful Indian bench to rest your luggage. Colorful graphic prints line the walls and new luxury vinyl plank floors add to the clean modern feel. &lt;br /&gt;&lt;br /&gt;Enjoy a warm down comforter and soft lin</t>
  </si>
  <si>
    <t xml:space="preserve">Our home is located in Riggs Park, a quiet DC enclave, nestled between three of DC's most popular neighborhoods for dining, nightlife and the arts. We're just north of Brookland, just south of Takoma Park and to the east of Petworth — each neighborhood is just one metro stop away or a few minutes by car. &lt;br /&gt;&lt;br /&gt;Bookland is a popular destination for dining, culture, and the arts. The area is home to Catholic University, The National Basilica, Children's Hospital, Arts Place, large Saturday Farmers Markets, coffee shops, and plenty of dining spots... Also Yes! Organic Grocery Store (my favorite).&lt;br /&gt;&lt;br /&gt;Takoma Park has a huge Sunday Farmers Market, an adorable co-op natural grocery store, yoga studios, fantastic dining options and beautiful streets to walk.&lt;br /&gt;&lt;br /&gt;Petworth is THE place right now for dining in DC. Multiple nationally acclaimed restaurants sit just doors apart from each other on Upshur Street. Here, you can visit Himitsu, Ruta Del Vino, Timber Pizza, Taqueria </t>
  </si>
  <si>
    <t>https://a0.muscache.com/pictures/19532961-1b24-49d8-8991-882c3f0b94ea.jpg</t>
  </si>
  <si>
    <t>https://www.airbnb.com/users/show/27021311</t>
  </si>
  <si>
    <t>Kristin</t>
  </si>
  <si>
    <t xml:space="preserve">I grew up skiing the slopes in Colorado, and my husband grew up playing soccer in Morocco. We both love to share in new adventures, food and culture. _x000D_
_x000D_
My husband and I have been living in DC for  12 years. It's a fantastic city to live and work, and we're thrilled to share it with our two small children. _x000D_
_x000D_
I work in the architecture and design industry and my husband is a server at a historic DC restaurant. Between us, I know all the best new museum exhibitions and he knows all the best restaurant and bar stops. We will happily share our best bets with you. _x000D_
_x000D_
We look forward to sharing our home and our city with you! </t>
  </si>
  <si>
    <t>https://a0.muscache.com/im/pictures/user/6a9b19be-f625-4080-b8e2-5e6ca08ca141.jpg?aki_policy=profile_small</t>
  </si>
  <si>
    <t>https://a0.muscache.com/im/pictures/user/6a9b19be-f625-4080-b8e2-5e6ca08ca141.jpg?aki_policy=profile_x_medium</t>
  </si>
  <si>
    <t>["Coffee", "Free street parking", "Bed linens", "Hot water kettle", "Shampoo", "Air conditioning", "Extra pillows and blankets", "Hot water", "Coffee maker", "Cleaning products", "TV with standard cable", "Long term stays allowed", "Microwave", "Carbon monoxide alarm", "Children\u2019s books and toys", "Babysitter recommendations", "Private entrance", "Washer", "Self check-in", "Refrigerator", "Smoke alarm", "Wine glasses", "Free parking on premises", "Luggage dropoff allowed", "Hair dryer", "Shared backyard \u2013 Fully fenced", "Keypad", "Iron", "Heating", "Dryer", "Fire extinguisher", "Hangers", "Essentials", "Wifi", "Toaster", "Dishes and silverware"]</t>
  </si>
  <si>
    <t>https://www.airbnb.com/rooms/21473043</t>
  </si>
  <si>
    <t>Charming row house in Foggy Bottom</t>
  </si>
  <si>
    <t>Great location and space in one of Washington DC’s premier neighborhoods &lt;br /&gt;&lt;br /&gt;— Sleeps 4+ comfortably (queen bed, daybed/trundle, sofa, floor mattress)&lt;br /&gt;&lt;br /&gt;— Walking distance to the White House, Kennedy Center, National Monuments, DuPont Circle and Georgetown&lt;br /&gt;&lt;br /&gt;— All new kitchen appliances if you want to cook. Whole Foods and Trader Joes just a few blocks away&lt;br /&gt;&lt;br /&gt;— Foggy Bottom metro (orange, blue, silver lines) less than 5 minute walk&lt;br /&gt;&lt;br /&gt;— Great for families and groups&lt;br /&gt;&lt;br /&gt;— House is clean &amp; clutter free!&lt;br /&gt;&lt;br /&gt;&lt;b&gt;The space&lt;/b&gt;&lt;br /&gt;This is a 100 year old row house in Foggy Bottom Historic District. The house is clean and in great shape. If you're into charm &amp; location, this house is for you. If you're looking for an uber modern space, I can't guarantee that this is the right spot! :)&lt;br /&gt;&lt;br /&gt;&lt;b&gt;Guest access&lt;/b&gt;&lt;br /&gt;The entire two-story house is yours plus the courtyard in front. You'll have access to a bench, table and chairs for</t>
  </si>
  <si>
    <t>https://a0.muscache.com/pictures/21d5445c-0392-4edc-9109-1b653ff05c82.jpg</t>
  </si>
  <si>
    <t>https://www.airbnb.com/users/show/150748953</t>
  </si>
  <si>
    <t>Welcome to my home -- I hope you'll enjoy this place as much as I have!</t>
  </si>
  <si>
    <t>https://a0.muscache.com/im/pictures/user/02aed062-1647-4cb0-81b1-aaeb8666e5a5.jpg?aki_policy=profile_small</t>
  </si>
  <si>
    <t>https://a0.muscache.com/im/pictures/user/02aed062-1647-4cb0-81b1-aaeb8666e5a5.jpg?aki_policy=profile_x_medium</t>
  </si>
  <si>
    <t>["Pets allowed", "Indoor fireplace", "Bed linens", "Kitchen", "Shampoo", "Air conditioning", "Hot water", "Coffee maker", "Long term stays allowed", "Microwave", "Washer", "First aid kit", "Self check-in", "Refrigerator", "Smoke alarm", "Dishwasher", "Oven", "Private patio or balcony", "Cooking basics", "Stove", "Luggage dropoff allowed", "Hair dryer", "Backyard", "Keypad", "Iron", "Heating", "Dryer", "Fire extinguisher", "Hangers", "Essentials", "Wifi", "TV", "Dishes and silverware"]</t>
  </si>
  <si>
    <t>https://www.airbnb.com/rooms/21473050</t>
  </si>
  <si>
    <t>Newly Renovated English Basement , Heart of Noma</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 High ceilings in basement apartment!&lt;br /&gt;&lt;br /&gt;&lt;b&gt;The space&lt;/b&gt;&lt;br /&gt;Newly renovated apartment with a modern feel.. high ceilings and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t>
  </si>
  <si>
    <t>Some favorite restaurants that we recommend would be....&lt;br /&gt;&lt;br /&gt;Walking Distance:  Redhen, Big Bear, El Camino, RPM, El Tetro, Busboys and poets&lt;br /&gt;Cab: Iron Gate, Zaytinya, Daikaya Raman Bar, Ambar, Le Diplomate</t>
  </si>
  <si>
    <t>https://a0.muscache.com/pictures/19232b50-6a5d-4f8e-8528-c1ff80899f51.jpg</t>
  </si>
  <si>
    <t>https://www.airbnb.com/users/show/7405667</t>
  </si>
  <si>
    <t>Lauren</t>
  </si>
  <si>
    <t>https://a0.muscache.com/im/users/7405667/profile_pic/1373564655/original.jpg?aki_policy=profile_small</t>
  </si>
  <si>
    <t>https://a0.muscache.com/im/users/7405667/profile_pic/1373564655/original.jpg?aki_policy=profile_x_medium</t>
  </si>
  <si>
    <t>["Pets allowed", "Laundromat nearby",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Dishwasher", "Wine glasses", "Oven", "Self check-in", "Cooking basics", "Stove", "Rice maker", "Luggage dropoff allowed", "HDTV with Netflix, Chromecast", "Hair dryer", "Shared backyard \u2013 Fully fenced", "Shared patio or balcony", "Dining table", "Keypad", "Iron", "Books and reading material", "Heating", "Outdoor dining area", "Room-darkening shades", "Courtyard view", "Baking sheet", "Hangers", "Essentials", "Wifi", "Toaster", "Exercise equipment: yoga mat", "Sound system with aux", "Dishes and silverware", "Fire pit"]</t>
  </si>
  <si>
    <t>Hosted License: 5007242201002195</t>
  </si>
  <si>
    <t>https://www.airbnb.com/rooms/21475020</t>
  </si>
  <si>
    <t>Coolest Neighborhood in DC - Row House 2bd/1ba</t>
  </si>
  <si>
    <t>Coolest Neighborhood in DC - Gorgeous 2bd/1ba Apartment&lt;br /&gt;&lt;br /&gt;Stay in historic Blagden Alley just steps away from the Convention Center, Logan Circle, Capital One Arena, City Center, U Street, Shaw, and the Metro. &lt;br /&gt;&lt;br /&gt;The house is the basement of a gorgeous DC row house on a beautiful quiet tree lined street.  Behind the house there are excellent restaurants (Michelin starred), great coffee, fitness options, cocktail lounges, and bars. &lt;br /&gt;&lt;br /&gt;Great for working, sightseeing, or exploring!&lt;br /&gt;&lt;br /&gt;&lt;b&gt;The space&lt;/b&gt;&lt;br /&gt;The apartment is great to work in, it’s got a beautiful architects table which can double as a dining table. There are two bedrooms. One with a queen size bed and one with a full size bed. We are a few minutes walk to the Convention Center or China Town.  You can also walk or take the metro to the national mall if you want to do some sight seeing as well.&lt;br /&gt;&lt;br /&gt;Also note, we live upstairs and with city living you will hear noises while in the base</t>
  </si>
  <si>
    <t>There’s something for everyone in Blagden Alley. The area is a great place to spend the day, especially when starting with a jolt of caffeine. In a narrow nook inside Blagden Alley, La Colombe. Cocktail geeks can pick from Lost &amp; Found, and the Columbia Room. Foodies have so many choices including the Dabney, Tiger Fork, and Espita Mezcaleria. For an urban backyard experience check out Calico.&lt;br /&gt;&lt;br /&gt;In the 19th century, hundreds of intersecting alleys existed behind DC’s blocks of rowhouses. The brick-paved zones were home to stables, workshops and working-class dwellings. Today, many of these alleys are gone, but a few remain – and they’ve become some of the hottest areas for bars, restaurants and mural art (or shopping) in the city. In Shaw, Blagden Alley and Naylor Court are considered so notable, the National Park Service designated them as a historic district.&lt;br /&gt;&lt;br /&gt;Blagden Alley&lt;br /&gt;DC’s hippest remaining alley was once home to working-class immigrants and African Amer</t>
  </si>
  <si>
    <t>https://a0.muscache.com/pictures/1d5b419a-7d7c-42c7-acf4-633129709200.jpg</t>
  </si>
  <si>
    <t>https://www.airbnb.com/users/show/1004055</t>
  </si>
  <si>
    <t>Amir</t>
  </si>
  <si>
    <t>I'm from California and I went to USC for undergrad and George Washington for law school. I've used Airbnb several years now and always had a wonderful experience.  I've lived in Los Angeles, New York, DC, Tunis, and Abidjan (Cote d'Ivoire) I've traveled to over 50 countries and counting!</t>
  </si>
  <si>
    <t>https://a0.muscache.com/im/users/1004055/profile_pic/1427538789/original.jpg?aki_policy=profile_small</t>
  </si>
  <si>
    <t>https://a0.muscache.com/im/users/1004055/profile_pic/1427538789/original.jpg?aki_policy=profile_x_medium</t>
  </si>
  <si>
    <t>["Laundromat nearby", "Pack \u2019n play/Travel crib", "Bathtub", "Bed linens", "Kitchen", "Dedicated workspace", "Central heating", "Fast wifi \u2013 275 Mbps", "Hot water", "Cleaning products", "Freezer", "Ethernet connection", "42\" HDTV with Apple TV", "Long term stays allowed", "Microwave", "Carbon monoxide alarm", "Free dryer \u2013 In unit", "Central air conditioning", "Babysitter recommendations", "Private entrance", "First aid kit", "Self check-in", "Refrigerator", "Free washer \u2013 In unit", "Smoke alarm", "Clothing storage: closet", "Dishwasher", "Wine glasses", "Oven", "Portable fans", "Cooking basics", "Stove", "Luggage dropoff allowed", "Hair dryer", "Dining table", "Keypad", "Iron", "Security cameras on property", "Room-darkening shades", "Fire extinguisher", "Baking sheet", "Hangers", "Essentials", "Dishes and silverware"]</t>
  </si>
  <si>
    <t>Hosted License: 5007242201000481</t>
  </si>
  <si>
    <t>https://www.airbnb.com/rooms/21491206</t>
  </si>
  <si>
    <t>Private Space with Access to Public Transportation</t>
  </si>
  <si>
    <t>private space in quiet northwest neighborhood on commuter bus line with direct access to Metro line</t>
  </si>
  <si>
    <t>https://a0.muscache.com/pictures/19843d6e-e6a6-4116-af78-7a5e4e71d3fa.jpg</t>
  </si>
  <si>
    <t>https://www.airbnb.com/users/show/156126519</t>
  </si>
  <si>
    <t>Terri</t>
  </si>
  <si>
    <t>https://a0.muscache.com/im/pictures/user/6c3a69f7-ccf9-44d6-9356-03d75077179c.jpg?aki_policy=profile_small</t>
  </si>
  <si>
    <t>https://a0.muscache.com/im/pictures/user/6c3a69f7-ccf9-44d6-9356-03d75077179c.jpg?aki_policy=profile_x_medium</t>
  </si>
  <si>
    <t>["Pets allowed", "Washer", "Heating", "Smoke alarm", "Dryer", "Lock on bedroom door", "Carbon monoxide alarm", "Kitchen", "Fire extinguisher", "Free parking on premises", "Long term stays allowed", "Hangers", "Essentials", "Wifi", "TV", "Air conditioning", "Private living room"]</t>
  </si>
  <si>
    <t>https://www.airbnb.com/rooms/21504736</t>
  </si>
  <si>
    <t>Modern 2-Bedroom Apt Near H Street &amp; Union Market</t>
  </si>
  <si>
    <t>Completely renovated English basement apartment in a family friendly neighborhood. The apartment features a large living room, two bedrooms and one bathroom with tub/shower and double vanity. The entire apartment is climate controlled by the occupants. There is ample street parking available directly in front of the house (w/ parking permit) and along the many side streets. You’ll also be a 10 minute walk from some of DC’s best bars and restaurants along the H Street corridor and Union Market!&lt;br /&gt;&lt;br /&gt;&lt;b&gt;The space&lt;/b&gt;&lt;br /&gt;The basement apartment was renovated and has brand new appliances, recessed lightings, slate floors, and amenities. There is a family room with a pull-out couch (which sleeps two additional people) and a TV. The kitchen includes stove, microwave oven, full refrigerator, and dinette table. There are two rooms: a cozy den with a full-sized bed and a spacious primary bedroom with a premium queen bed. The primary bedroom has direct access to the backyard patio.&lt;br /&gt;&lt;</t>
  </si>
  <si>
    <t>The house is located in the up and coming Trinidad neighborhood of Washington, DC. Trinidad sits directly north of the bustling H Street Corridor and a few blocks east of DC’s trendy Union Market. While Trinidad is quiet, tree-lined and very family friendly, please remember it is still a city! As such, be aware of your surroundings (especially at night) to ensure your personal safety. When coming and going from the apartment, make sure to lock both front and backyard doors.</t>
  </si>
  <si>
    <t>https://a0.muscache.com/pictures/c5e667a1-4de7-417f-adf8-40106907d4e0.jpg</t>
  </si>
  <si>
    <t>https://www.airbnb.com/users/show/1834705</t>
  </si>
  <si>
    <t>Chetan</t>
  </si>
  <si>
    <t>Chetan (rhyme with Nathan) - originally from California, now I call Washington, DC my home along with my wife and daughter.</t>
  </si>
  <si>
    <t>https://a0.muscache.com/im/pictures/user/3eca4bf3-e531-4b03-b451-c8301ca26962.jpg?aki_policy=profile_small</t>
  </si>
  <si>
    <t>https://a0.muscache.com/im/pictures/user/3eca4bf3-e531-4b03-b451-c8301ca26962.jpg?aki_policy=profile_x_medium</t>
  </si>
  <si>
    <t>["Bathtub", "Free street parking", "Bed linens", "Kitchen", "Shampoo", "Hot water", "Coffee maker", "Long term stays allowed", "Microwave", "Carbon monoxide alarm", "Central air conditioning", "Private entrance", "Washer", "First aid kit", "Self check-in", "Refrigerator", "Smoke alarm", "Oven", "Cooking basics", "Stove", "Luggage dropoff allowed", "Hair dryer", "Keypad", "Iron", "Heating", "Dryer", "Security cameras on property", "Room-darkening shades", "Fire extinguisher", "Hangers", "Essentials", "Wifi", "TV", "Dishes and silverware"]</t>
  </si>
  <si>
    <t>Hosted License: 5007242201001500</t>
  </si>
  <si>
    <t>https://www.airbnb.com/rooms/21519530</t>
  </si>
  <si>
    <t>Private Room 1 Queen Bed/ Fast WiFi/ 4kTV  Netflix</t>
  </si>
  <si>
    <t>•	Private Room Queen Bed in Shared House&lt;br /&gt;•	44" 4k HDTV w cable, Netflix, Hulu, Roku &lt;br /&gt;•	 Very walkable neighborhood (80 Walk Score) &lt;br /&gt;•	Free high speed WiFi access, 275MBPS&lt;br /&gt;•	Safe and vibrant neighborhood &lt;br /&gt;•	 Easy access to all public transportation  Takoma Metro &lt;br /&gt;•	.2 miles from Bars, Restaurants, Nightlife, Banking&lt;br /&gt;**    All rooms are air conditioned.&lt;br /&gt;* 30 day minimum stay required&lt;br /&gt;&lt;br /&gt;&lt;b&gt;The space&lt;/b&gt;&lt;br /&gt;•	Spacious Queen size beds&lt;br /&gt;•	47" HD Roku 4K TV with Free Netflix&lt;br /&gt;•	Desk and sitting area with USB Charging stations&lt;br /&gt;•	3 shared bathrooms&lt;br /&gt;•	Locking doors with private code&lt;br /&gt;•	Very walkable neighborhood &lt;br /&gt;•	Just 0.5 miles from Takoma Metro Station&lt;br /&gt;➡️  Safe neighborhood Scores 4 of 5&lt;br /&gt;•	Free computer station &lt;br /&gt;➡️  Fax &amp; printing available (+Fee) &lt;br /&gt;➡️  47” &amp; 55" 4k HDTV w cable, Netflix, Hulu, Roku &lt;br /&gt;➡️ Ultra-comfortable Memory Foam mattresses 💤&lt;br /&gt;•	Free Bed Linens&lt;br /&gt;•	Free towels &lt;br /</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t>
  </si>
  <si>
    <t>https://a0.muscache.com/pictures/e9759cfb-aa39-453e-91c1-8527d235f884.jpg</t>
  </si>
  <si>
    <t>https://www.airbnb.com/users/show/156381814</t>
  </si>
  <si>
    <t>Elite Sleep 365</t>
  </si>
  <si>
    <t>Our home is a great choice for long-term solo, couples and groups alike. We keep a bright, friendly, knowledgeable staff will make your stay with us a joy. Elite Sleep 365 is located just 0.6 miles from Takoma Metro Station in the Washington, D.C. Our property is a terrific value in the city for budget travelers. Our guests are getting more for their money when compared to other properties in the city._x000D_
Minimum stay 30 days.</t>
  </si>
  <si>
    <t>https://a0.muscache.com/im/pictures/user/4eaaac53-09f9-410b-b8bf-8d2d3497bffe.jpg?aki_policy=profile_small</t>
  </si>
  <si>
    <t>https://a0.muscache.com/im/pictures/user/4eaaac53-09f9-410b-b8bf-8d2d3497bffe.jpg?aki_policy=profile_x_medium</t>
  </si>
  <si>
    <t>["Free street parking", "Kitchen", "Air conditioning", "Hot water", "Long term stays allowed", "Carbon monoxide alarm", "Washer", "Self check-in", "Smoke alarm", "Paid parking on premises", "Hair dryer", "Iron", "Heating", "Dryer", "Security cameras on property", "Fire extinguisher", "Hangers", "Essentials", "Wifi", "TV", "Smart lock"]</t>
  </si>
  <si>
    <t>https://www.airbnb.com/rooms/21519849</t>
  </si>
  <si>
    <t>Private Room 2 Queen Bed/ Fast WiFi/ 4kTV Netflix</t>
  </si>
  <si>
    <t>•	Private Room in shared house&lt;br /&gt;•	Queen Bed    &gt; Comfortable Memory Foam Mattress&lt;br /&gt;•	Desk for writing/working&lt;br /&gt;•	47" 4k HDTV w cable, Netflix, Hulu, Roku &lt;br /&gt;•	Free high speed WiFi access&lt;br /&gt;•	Very walkable neighborhood (80 Walk Score) &lt;br /&gt;•	Safe and vibrant neighborhood &lt;br /&gt;•	Easy access to all public transportation 🚇 Takoma Metro &lt;br /&gt;•	.2 miles from Bars, Restaurants, Nightlife, Banking&lt;br /&gt;•	Solo travelers or groups&lt;br /&gt;*      30 day minimum stay required.&lt;br /&gt;&lt;br /&gt;&lt;b&gt;The space&lt;/b&gt;&lt;br /&gt;•	Locking doors with private code&lt;br /&gt;•	Very walkable neighborhood &lt;br /&gt;➡️  47” &amp; 55" 4k HDTV w cable, Netflix, Hulu, Roku &lt;br /&gt;➡️ Ultra-comfortable Memory Foam mattresses 💤&lt;br /&gt;•	Free Bed Linens&lt;br /&gt;•	Free towels &lt;br /&gt;•	Hairdryers available &lt;br /&gt;➡️ USB Charging stations (&amp; 120v) for your devices and laptops&lt;br /&gt;➡️ Large well-appointed Chef kitchen * &lt;br /&gt;➡️ 24hr Security Cameras&lt;br /&gt;➡️ Grill for outdoor cooking&lt;br /&gt;➡️ Relax on the patio/garden&lt;br /&gt;➡️ Outdoor smo</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lt;br /&gt;•	➡️ Nearby Tennis courts/Football/Soccer/Baseball fields ⚾️ 🏈 🎾&lt;br /&gt;➡️ Nearby churches of many denominations 🙏 🔯 ✝️ ☪️&lt;br /&gt;➡️ Sunday Farmers Market only .2miles</t>
  </si>
  <si>
    <t>https://a0.muscache.com/pictures/5de7e584-9069-4d8e-92eb-eafa30cd9fa5.jpg</t>
  </si>
  <si>
    <t>["Indoor fireplace", "Free street parking", "Kitchen", "Air conditioning", "Hot water", "Long term stays allowed", "Carbon monoxide alarm", "Washer", "Self check-in", "Smoke alarm", "Paid parking on premises", "Hair dryer", "Iron", "Heating", "Dryer", "Fire extinguisher", "Hangers", "Essentials", "Wifi", "TV", "Smart lock"]</t>
  </si>
  <si>
    <t>https://www.airbnb.com/rooms/21520487</t>
  </si>
  <si>
    <t>Historic, Convenient, D.C. Retreat!</t>
  </si>
  <si>
    <t>Charming, spacious, historic apartment just steps from the heart of D.C.! Walk to the convention center or monuments, and unwind surrounded  by the best D.C. has to offer. Get a restful nights sleep on memory foam mattresses, and wake up in a beautiful location.&lt;br /&gt;&lt;br /&gt;&lt;b&gt;The space&lt;/b&gt;&lt;br /&gt;This is the garden level apartment in a historic row home. Nestled in one of the cities most beautiful and vibrant neighborhoods, my charming and spacious apartment will meet your every comfort and need while visiting the nations capitol for business or pleasure. Just a 12 minute drive from DCA airport, it's easy walking distance to DC's finest Michelin Guide-rated bars, restaurants and nightlife!&lt;br /&gt;&lt;br /&gt;&lt;b&gt;Guest access&lt;/b&gt;&lt;br /&gt;The whole apartment is yours to enjoy throughout your stay! The kitchen is stocked with everything you'll need for preparing basic meals. Trader Joe's and Whole foods are walking distance. The TV has Netflix, Hulu, HBO and other channels.</t>
  </si>
  <si>
    <t>The beautiful and vibrant neighborhood of Logan Circle is family oriented, and less than 5 minutes walk to some of the cities best award winning restaurants! Quiet by day and with the option of nightlife just a few minutes walk away, this is truly the perfect place to enjoy D.C. from.</t>
  </si>
  <si>
    <t>https://a0.muscache.com/pictures/7c9002e1-a5d1-44c3-99e2-34f0559ffae7.jpg</t>
  </si>
  <si>
    <t>https://www.airbnb.com/users/show/84771858</t>
  </si>
  <si>
    <t>Bennett</t>
  </si>
  <si>
    <t>https://a0.muscache.com/im/pictures/user/58d8eb8d-0152-40b6-9a85-8d891d7a90c2.jpg?aki_policy=profile_small</t>
  </si>
  <si>
    <t>https://a0.muscache.com/im/pictures/user/58d8eb8d-0152-40b6-9a85-8d891d7a90c2.jpg?aki_policy=profile_x_medium</t>
  </si>
  <si>
    <t>["Free street parking",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1575396</t>
  </si>
  <si>
    <t>Luxurious 3-bd on the Park with Monument Views</t>
  </si>
  <si>
    <t>Our spacious home can help you have a spectacular vacation or business trip. One of the finest roof decks in DC.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d64b381f-924c-4f74-9fa1-65d03204bca8.jpg</t>
  </si>
  <si>
    <t>["Beach essentials", "Pack \u2019n play/Travel crib", "Bathtub", "Free street parking", "Bed linens", "Kitchen", "Dedicated workspace", "Shampoo", "Extra pillows and blankets", "Indoor fireplace: gas", "Hot water", "Paid parking off premises", "Coffee maker", "70\" HDTV with Amazon Prime Video, Disney+, Hulu, Netflix", "Long term stays allowed", "Microwave", "Carbon monoxide alarm", "Children\u2019s books and toys", "Free dryer \u2013 In unit", "Central air conditioning", "Private entrance", "BBQ grill", "First aid kit", "Refrigerator", "Free washer \u2013 In unit", "Smoke alarm", "Dishwasher", "Private backyard \u2013 Fully fenced", "City skyline view", "Oven", "Children\u2019s dinnerware", "Private patio or balcony", "Cooking basics", "Stove", "Luggage dropoff allowed", "Park view", "Hair dryer", "Iron", "Heating", "Room-darkening shades", "Fire extinguisher", "Hangers", "Essentials", "Wifi", "Crib", "High chair", "Dishes and silverware"]</t>
  </si>
  <si>
    <t>https://www.airbnb.com/rooms/21578601</t>
  </si>
  <si>
    <t>Best Short &amp; Long Term Stays/Newly Renovated Unit</t>
  </si>
  <si>
    <t>If you are new to the city for or looking for a short term stay this will be your best option. Our short-term option very from 30 day, 3 month, 6 month ot longer.&lt;br /&gt;&lt;br /&gt;I have completely remodel the condo just for you!   I have created step-by-step module for you to make your stay EASY.  Conveniently located in heart of DC.  Walking distance to 5 star restaurants, gyms, museums (mins away from White House &amp; DC Convention Center), &amp; entertainment on the lively U St. strip.&lt;br /&gt;&lt;br /&gt;&lt;b&gt;The space&lt;/b&gt;&lt;br /&gt;I remodeled the condo (new drywall, carpet, couch, bed &amp; bedding) just for you. This is a very stylish, cozy and super clean condo in the heart of Washington D.C. Beautifully decorated bedroom, bathroom and common area with ceramic tiles in kitchen/bathroom. This condo has an elegant but contemporary feel. &lt;br /&gt;&lt;br /&gt;FEATURING:&lt;br /&gt;•  Queen Bed&lt;br /&gt;•  Full Size Sleeper&lt;br /&gt;•  Washer &amp; Dryer&lt;br /&gt;•  Galley Kitchen with Stonemark Granite Counter Tops&lt;br /&gt;•  Small Work Station/O</t>
  </si>
  <si>
    <t>https://a0.muscache.com/pictures/ed245550-367d-41c2-8e4a-074679be703a.jpg</t>
  </si>
  <si>
    <t>https://www.airbnb.com/users/show/156925549</t>
  </si>
  <si>
    <t>Christian</t>
  </si>
  <si>
    <t>Oxon Hill, MD</t>
  </si>
  <si>
    <t>https://a0.muscache.com/im/pictures/user/9001a50a-e5e9-473f-a70c-a0b468e9ea90.jpg?aki_policy=profile_small</t>
  </si>
  <si>
    <t>https://a0.muscache.com/im/pictures/user/9001a50a-e5e9-473f-a70c-a0b468e9ea90.jpg?aki_policy=profile_x_medium</t>
  </si>
  <si>
    <t>["Free street parking", "Bed linens", "Kitchen", "Shampoo", "Air conditioning", "Extra pillows and blankets", "Hot water", "Coffee maker", "Long term stays allowed", "Microwave", "Carbon monoxide alarm", "Private entrance", "Washer", "First aid kit", "Self check-in", "Refrigerator", "Smoke alarm", "Hair dryer", "Iron", "Heating", "Dryer", "Fire extinguisher", "Hangers", "Essentials", "Wifi", "TV", "Smart lock", "Dishes and silverware"]</t>
  </si>
  <si>
    <t>https://www.airbnb.com/rooms/21581702</t>
  </si>
  <si>
    <t>Historic charming Foxhall Village, near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Other things to note&lt;/b&gt;&lt;br /&gt;Please note, the kitchen is quite small, "old fashion", more of a French style than American style, and does not have a dishwasher. &lt;br /&gt; &lt;br /&gt;There is no TV in the house, but there is good wifi.&lt;br /&gt;The air conditioning is not central but rooms have an air conditioning box.&lt;br /&gt;&lt;br /&gt;The basement apartment has its own independent entrance, and is a separate living space that the main house.</t>
  </si>
  <si>
    <t>Berengere's home is located in Washington, District of Columbia, United States.&lt;br /&gt;Foxhall Village is a unique and beautiful neighborhood in Georgetown with historical Tudor style houses.You can access the Glover-Archbold Park with its walking trails from the backyard. &lt;br /&gt;You can walk to Georgetown  or bike down to Georgetown Waterfront in less than 15 minutes.</t>
  </si>
  <si>
    <t>https://a0.muscache.com/pictures/7f54b68a-c389-4793-b410-864e0a84da19.jpg</t>
  </si>
  <si>
    <t>https://www.airbnb.com/users/show/8739013</t>
  </si>
  <si>
    <t>Berengere</t>
  </si>
  <si>
    <t>https://a0.muscache.com/im/pictures/user/2e677f60-6069-45c2-a607-232d4f7c858f.jpg?aki_policy=profile_small</t>
  </si>
  <si>
    <t>https://a0.muscache.com/im/pictures/user/2e677f60-6069-45c2-a607-232d4f7c858f.jpg?aki_policy=profile_x_medium</t>
  </si>
  <si>
    <t>["Laundromat nearby", "Indoor fireplace", "Free street parking", "Bed linens", "Kitchen", "Shampoo", "Air conditioning", "Extra pillows and blankets", "Hot water", "Coffee maker", "Conditioner", "Long term stays allowed", "Microwave", "Carbon monoxide alarm", "Private entrance", "Washer", "First aid kit", "Body soap", "Refrigerator", "Shower gel", "Smoke alarm", "Oven", "Free parking on premises", "Cooking basics", "Stove", "Rice maker", "Hair dryer", "Iron", "Heating", "Dryer", "Fire extinguisher", "Baking sheet", "Hangers", "Essentials", "Wifi", "Dishes and silverware"]</t>
  </si>
  <si>
    <t>https://www.airbnb.com/rooms/21592968</t>
  </si>
  <si>
    <t>Victorian Row House with Minimal, Marble Interiors</t>
  </si>
  <si>
    <t>Wake up refreshed in the chic, black four-poster bed at this smart home with modern, monochrome decor and upscale metallic accents. Curl up next to the sleek, tiled fireplace in front of the art TV, then step into the circular bath for a soak.</t>
  </si>
  <si>
    <t>The 14th Street corridor is the central hub of the city, seconds from the best restaurants DC has to offer and steps from Jeni's ice cream and the hottest bars. The U Street metro is a 4-minute walk away, and Capitol Bikeshare is also nearby.</t>
  </si>
  <si>
    <t>https://a0.muscache.com/pictures/596539a6-3a93-45bd-99a7-4f998a226b66.jpg</t>
  </si>
  <si>
    <t>https://www.airbnb.com/users/show/2101885</t>
  </si>
  <si>
    <t>Mai</t>
  </si>
  <si>
    <t>Designer, dog mom, golfer, artist, explorer!</t>
  </si>
  <si>
    <t>https://a0.muscache.com/im/pictures/user/23ea3411-0315-4f9b-a685-952d69488e2a.jpg?aki_policy=profile_small</t>
  </si>
  <si>
    <t>https://a0.muscache.com/im/pictures/user/23ea3411-0315-4f9b-a685-952d69488e2a.jpg?aki_policy=profile_x_medium</t>
  </si>
  <si>
    <t>["Washer", "Self check-in", "Backyard", "Indoor fireplace", "Bathroom essentials", "Heating", "Dishwasher", "Dryer", "Bedroom comforts", "Iron", "Kitchen", "Carbon monoxide alarm", "Smoke alarm", "Fire extinguisher", "Wifi", "TV", "Air conditioning", "Hair dryer", "Coffee maker"]</t>
  </si>
  <si>
    <t>https://www.airbnb.com/rooms/21593076</t>
  </si>
  <si>
    <t>Cosy rooms in historic Foxhall Village,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The space&lt;/b&gt;&lt;br /&gt;Up to two beautiful, spacious bedrooms located on the third floor. One room has access to a roof terrace.  &lt;br /&gt;The  2 rooms sharing the same bathroom are ideal for 2 people who know each other and will have their privacy.&lt;br /&gt;&lt;br /&gt;&lt;b&gt;Guest access&lt;/b&gt;&lt;br /&gt;Guests will have full access to the kitchen and will be able to prepare their own breakfast.  They will have full access to laundry washer and dryer.&lt;br /&gt;&lt;br /&gt;&lt;b&gt;Other things to note&lt;/b&gt;&lt;br /&gt;The house does not have TV and the kitchen does not have a dishwasher.</t>
  </si>
  <si>
    <t>Excellent location for people visiting Georgetown University or people affiliated with the French Embassy or the German Embassy.</t>
  </si>
  <si>
    <t>https://a0.muscache.com/pictures/bcd8fdee-f566-4d79-86d2-f3de174836ce.jpg</t>
  </si>
  <si>
    <t>["Laundromat nearby", "Free street parking", "Bed linens", "Kitchen", "Shampoo", "Air conditioning", "Extra pillows and blankets", "Hot water", "Patio or balcony", "Coffee maker", "Dryer \u2013\u00a0In unit", "Conditioner", "Long term stays allowed", "Microwave", "Carbon monoxide alarm", "Lockbox", "First aid kit", "Body soap", "Refrigerator", "Self check-in", "Shower gel", "Smoke alarm", "Oven", "Portable fans", "Cooking basics", "Stove", "Rice maker", "Hair dryer", "Backyard", "Iron", "Washer \u2013\u00a0In unit", "Heating", "Fire extinguisher", "Hangers", "Essentials", "Wifi"]</t>
  </si>
  <si>
    <t>https://www.airbnb.com/rooms/21597502</t>
  </si>
  <si>
    <t>The Levis: How Suite It Is- H Street/City Lif is m</t>
  </si>
  <si>
    <t>Step into your serene living area w/natural pallet and crystal lighting. Prepare your favorite cuisines in the beautiful galley kitchen w/stainless steel refrigerator, stove, microwave, range and dishwasher. Generous granite counter-tops and cabinetry.  Refresh yourself in the spa-inspired tiled bathroom w/glass encased walk-in shower.  Retreat to your private bedrooms w/full-size and twin beds.  Walking distance to trolley, restaurants, nightlife, stores, Metro, Noma &amp; Union Station.&lt;br /&gt;&lt;br /&gt;&lt;b&gt;The space&lt;/b&gt;&lt;br /&gt;Our desire here at The Levis is to host friends, family, and others here near Capitol Hill.  We worked tirelessly to design and craft a space that would invite and welcome guests from all over the world to this wonderful city.  It's a great launching pad for your professional and leisure travels so sit back and unwind in this spacious &amp; newly renovated suite in the HOT H Street Corridor!  &lt;br /&gt;Take the FREE H st trolley to Union station metro to get everywhere you need to</t>
  </si>
  <si>
    <t>Residential area in Trinidad neighborhood near Union Market, H St Northeast, NOMA , Galludette University, Costco, Walmart, The Market Place, Arboretum, Capitol Hill, Chinatown and Downtown. (Planet Fitness, Grocery Stores, Affordable Community Laundry Centers, Mom's Wholefood, Cross-fit Training Centers, Gas Stations, Restaurants, Bars, and Nike Store and more...)</t>
  </si>
  <si>
    <t>https://a0.muscache.com/pictures/a1a66ede-1dbc-4239-a086-9b3bea44a6c6.jpg</t>
  </si>
  <si>
    <t>https://www.airbnb.com/users/show/157089151</t>
  </si>
  <si>
    <t>K</t>
  </si>
  <si>
    <t>https://a0.muscache.com/im/pictures/user/3e4302e1-84c2-4302-bdee-5f0ff0b49eaf.jpg?aki_policy=profile_small</t>
  </si>
  <si>
    <t>https://a0.muscache.com/im/pictures/user/3e4302e1-84c2-4302-bdee-5f0ff0b49eaf.jpg?aki_policy=profile_x_medium</t>
  </si>
  <si>
    <t>["Bed linens", "Kitchen", "Shampoo", "Air conditioning", "Hot water", "Coffee maker", "TV with standard cable", "Long term stays allowed", "Microwave", "Carbon monoxide alarm", "Lockbox", "Private entrance", "First aid kit", "Self check-in", "Refrigerator", "Smoke alarm", "Dishwasher", "Paid parking on premises", "Oven", "Cooking basics", "Stove", "Cleaning available during stay", "Single level home", "Hair dryer", "Iron", "Heating", "Room-darkening shades", "Hangers", "Essentials", "Wifi", "Dishes and silverware"]</t>
  </si>
  <si>
    <t>https://www.airbnb.com/rooms/21642372</t>
  </si>
  <si>
    <t>Private BR in an Artist Studio in historic house</t>
  </si>
  <si>
    <t>Private room with private bathroom in a 2 BR bright and airy apartment being used as an artist studio, in one of the most vibrant neighborhoods of DC. Steps away from Whole Foods, Starbucks, CVS and countless bars and restaurants on the 14th Street and 17th Street corridors, as well as within walking distance from three metro lines, major bus lines, the White House, National Mall and Smithsonian museums, the Washington Convention Center, downtown and the K Street business district.&lt;br /&gt;&lt;br /&gt;&lt;b&gt;The space&lt;/b&gt;&lt;br /&gt;The apartment is the English basement (garden level) of a 1885 corner Victorian townhouse. My husband and I live upstairs and I use the apartment as my artist studio, which I use mainly during the day and some early evenings. So chances are you will have the entire apartment to yourself in the evenings.&lt;br /&gt;&lt;br /&gt;&lt;b&gt;Guest access&lt;/b&gt;&lt;br /&gt;Guests will have access to every part of the apartment except the other bedroom (which I use as my office). Bedroom with Queen size bed and</t>
  </si>
  <si>
    <t>Both Dupont Circle and Logan Circle neighborhoods are the most vibrant and centrally located neighborhoods in DC. Rated by Walkscore as a walkers, public transport and bikers paradise!</t>
  </si>
  <si>
    <t>https://a0.muscache.com/pictures/330a4151-2e44-45d4-b194-0c7671e98114.jpg</t>
  </si>
  <si>
    <t>https://www.airbnb.com/users/show/157501109</t>
  </si>
  <si>
    <t>I am an artist originally from El Salvador (born to Chinese immigrants). Came to the US in 1980 to study architecture and moved to Washington, DC in 1986. I enjoy traveling, Broadway shows, opera, photography and of course art. If you want to learn more about me just search my name.</t>
  </si>
  <si>
    <t>https://a0.muscache.com/im/pictures/user/ce6a81ab-7605-4785-b4a7-6314eae0342f.jpg?aki_policy=profile_small</t>
  </si>
  <si>
    <t>https://a0.muscache.com/im/pictures/user/ce6a81ab-7605-4785-b4a7-6314eae0342f.jpg?aki_policy=profile_x_medium</t>
  </si>
  <si>
    <t>["Free street parking", "Kitchen", "Shampoo", "Air conditioning", "Hot water", "Coffee maker", "Host greets you", "Long term stays allowed", "Microwave", "Carbon monoxide alarm", "Private entrance", "Washer", "Refrigerator", "Smoke alarm", "Dishwasher", "Oven", "Cooking basics", "Stove", "Luggage dropoff allowed", "Hair dryer", "Private living room", "Iron", "Heating", "Dryer", "Fire extinguisher", "Hangers", "Essentials", "Wifi", "TV", "Dishes and silverware"]</t>
  </si>
  <si>
    <t>Hosted License: 5007242201000292</t>
  </si>
  <si>
    <t>https://www.airbnb.com/rooms/21646731</t>
  </si>
  <si>
    <t>Beautiful duplex loft in the heart of Logan</t>
  </si>
  <si>
    <t>Three bedroom condo with private roof deck and stunning views in the heart of Logan circle one block away from 14th st. Conveniently located close to Dupont Circle, Chinatown, and Washington mall.​​</t>
  </si>
  <si>
    <t>https://a0.muscache.com/pictures/28e7ecff-6405-4198-89d8-d1213ba64393.jpg</t>
  </si>
  <si>
    <t>https://www.airbnb.com/users/show/80894863</t>
  </si>
  <si>
    <t>Murad</t>
  </si>
  <si>
    <t>https://a0.muscache.com/im/pictures/user/84ca5841-225d-402e-8341-c332bf565a86.jpg?aki_policy=profile_small</t>
  </si>
  <si>
    <t>https://a0.muscache.com/im/pictures/user/84ca5841-225d-402e-8341-c332bf565a86.jpg?aki_policy=profile_x_medium</t>
  </si>
  <si>
    <t>["Washer", "Iron", "Heating", "Long term stays allowed", "Dryer", "Carbon monoxide alarm", "Kitchen", "Fire extinguisher", "Hangers", "Essentials", "Wifi", "TV", "Air conditioning"]</t>
  </si>
  <si>
    <t>https://www.airbnb.com/rooms/21662190</t>
  </si>
  <si>
    <t>07.Master bedroom close to Audi Field/Nats stadium</t>
  </si>
  <si>
    <t>This is the biggest room in the house, with no alley in the rear so it is also the quietest room in the house as well.&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sted License: 5007242201000434</t>
  </si>
  <si>
    <t>https://a0.muscache.com/pictures/8971d29a-88a3-435e-8c40-26322dca433f.jpg</t>
  </si>
  <si>
    <t>https://www.airbnb.com/rooms/21663102</t>
  </si>
  <si>
    <t>Stunning Studio in Foggy Bottom</t>
  </si>
  <si>
    <t>Inner city living at its best. Located just a block away from GW Hospital and Foggy Bottom metro. There are plenty of yummy restaurants to try, shopping in Georgetown and site seeing all within walking distance.&lt;br /&gt;&lt;br /&gt;&lt;b&gt;The space&lt;/b&gt;&lt;br /&gt;The apartment has a Queen size bed an a comfortable Full size sleeper sofa (sleeps 2-adults).&lt;br /&gt;&lt;br /&gt;&lt;b&gt;Guest access&lt;/b&gt;&lt;br /&gt;Guests will have access to the entire apartment, laundry facilities and rooftop deck.</t>
  </si>
  <si>
    <t>There are plenty of shops, stores and restaurants nearby.</t>
  </si>
  <si>
    <t>https://a0.muscache.com/pictures/eff51dac-3469-49dd-a7c4-50d87ebc7808.jpg</t>
  </si>
  <si>
    <t>["Bed linens", "Kitchen", "Shampoo", "Air conditioning", "Extra pillows and blankets", "Hot water", "Paid parking off premises", "Coffee maker", "TV with standard cable", "Long term stays allowed", "Microwave", "Private entrance", "Washer", "First aid kit", "Self check-in", "Refrigerator", "Smoke alarm", "Oven", "Elevator", "Cooking basics", "Stove", "Hair dryer", "Keypad", "Iron", "Heating", "Dryer", "Security cameras on property", "Hangers", "Essentials", "Wifi", "Dishes and silverware"]</t>
  </si>
  <si>
    <t>https://www.airbnb.com/rooms/21668724</t>
  </si>
  <si>
    <t>Charming, sunny 1BR. steps to metro</t>
  </si>
  <si>
    <t>Sunny and bright one bedroom and one bathroom apartment in the Cleveland Park neighborhood. Half a block from the Cleveland Park metro station, and just 10 minute metro ride to ride to downtown DC. Walk to the National Zoo, Rock Creek Park, and lots of restaurants and bars around the corner from the apartment. Dupont circle is also a 5 minute metro ride away.&lt;br /&gt;&lt;br /&gt;&lt;b&gt;The space&lt;/b&gt;&lt;br /&gt;My apartment is cozy and quiet, perfect for relaxing after a day of sight seeing in D.C. The space has an in-unit W/D, full equipped kitchen, and a great workspace with a TV that can double as a second screen for those who need to connect while away.&lt;br /&gt;&lt;br /&gt;&lt;b&gt;Guest access&lt;/b&gt;&lt;br /&gt;Whole apartment&lt;br /&gt;&lt;br /&gt;&lt;b&gt;Other things to note&lt;/b&gt;&lt;br /&gt;Self check in through lock box</t>
  </si>
  <si>
    <t>Cleveland park is colorful and has an old school charm --an Art-deco movie theater, lots of restaurants and bars and a farmers market on the weekends. For coffee and pastries, check out the Firehook Bakery. Cleveland park bar and grill and Bindaas also have a rooftop deck, and several of the restaurants have back patios with outdoor seating when there's good weather. St. Arnold's Mussel Bar is great for a brew and just steps from the apartment.  There are also two grocery stores, a 7eleven, walgreens and CVS less than 5 minute walk from the apartment.</t>
  </si>
  <si>
    <t>https://a0.muscache.com/pictures/3c7cbe01-0e28-47ca-909e-929f4219b2a3.jpg</t>
  </si>
  <si>
    <t>https://www.airbnb.com/users/show/24499278</t>
  </si>
  <si>
    <t>Long-time DC resident!</t>
  </si>
  <si>
    <t>https://a0.muscache.com/im/users/24499278/profile_pic/1417749513/original.jpg?aki_policy=profile_small</t>
  </si>
  <si>
    <t>https://a0.muscache.com/im/users/24499278/profile_pic/1417749513/original.jpg?aki_policy=profile_x_medium</t>
  </si>
  <si>
    <t>["Washer", "First aid kit", "Self check-in", "Iron", "Heating", "Smoke alarm", "Dryer", "Long term stays allowed", "Carbon monoxide alarm", "Kitchen", "Fire extinguisher", "Hangers", "Essentials", "Shampoo", "TV", "Air conditioning", "Wifi", "Lockbox", "Hair dryer"]</t>
  </si>
  <si>
    <t>https://www.airbnb.com/rooms/21680495</t>
  </si>
  <si>
    <t>Private Room on Capitol Hill</t>
  </si>
  <si>
    <t>1 block from the Orange/Blue/Silver metro lines.  Safe building.  Private room with full private bathroom.</t>
  </si>
  <si>
    <t>https://a0.muscache.com/pictures/9684b5d7-820c-4724-bfe9-49d335c9ff56.jpg</t>
  </si>
  <si>
    <t>https://www.airbnb.com/users/show/58579028</t>
  </si>
  <si>
    <t>https://a0.muscache.com/im/pictures/user/cf0794a4-6f06-4e4e-ba2e-21d629609def.jpg?aki_policy=profile_small</t>
  </si>
  <si>
    <t>https://a0.muscache.com/im/pictures/user/cf0794a4-6f06-4e4e-ba2e-21d629609def.jpg?aki_policy=profile_x_medium</t>
  </si>
  <si>
    <t>["Washer", "Iron", "Heating", "Smoke alarm", "Dryer", "Lock on bedroom door", "Elevator", "Kitchen", "Fire extinguisher", "Long term stays allowed", "Hangers", "Essentials", "Wifi", "Gym", "Air conditioning", "Private living room"]</t>
  </si>
  <si>
    <t>https://www.airbnb.com/rooms/21695571</t>
  </si>
  <si>
    <t>Private, stylish 1BR, steps to everything</t>
  </si>
  <si>
    <t>Stylish, newly renovated 1BR apartment on DC's charming Caroline Street.  This apartment is centrally located to DC's famous Dupont, Logan and U Street Corridor neighborhoods. Enjoy the night life, and rest well on a quiet street.  Stroll to your destination or catch the metro located two blocks away.&lt;br /&gt;&lt;br /&gt;&lt;b&gt;The space&lt;/b&gt;&lt;br /&gt;This is a garden level space with a cozy gas fireplace and a freshly serviced furnace.  The apartment is an open plan consisting of a living room, dining area, kitchen, private bedroom, and full bathroom with a tub/shower.  There is ample sunlight in the space from large windows on three sides of the building. Equipped with separate central heat and A/C.&lt;br /&gt;&lt;br /&gt;&lt;b&gt;Guest access&lt;/b&gt;&lt;br /&gt;Key access will be by lockbox on the lower rear gate. If the host is not around for your arrival, please message with any questions about the apartment or neighborhood and he will be happy to assist you.&lt;br /&gt;Must be able walk down a short run of steps.&lt;br /&gt;&lt;br /&gt;&lt;b&gt;Oth</t>
  </si>
  <si>
    <t>Nearby bars, restaurants, theaters, art galleries, U Street Metro, Trader Joe's on 14th St, Whole Foods on P St, Jazz Clubs and Concert venues on U Street, Consignment Shops/Clothing Boutiques, Shinola, Madewell, Coffee Shops and more...</t>
  </si>
  <si>
    <t>https://a0.muscache.com/pictures/15b09d00-8775-4bf0-8af4-9c582e9488e0.jpg</t>
  </si>
  <si>
    <t>https://www.airbnb.com/users/show/51590466</t>
  </si>
  <si>
    <t xml:space="preserve">I’m a DC native, enjoy food, travel and spending time with my family and friends.  </t>
  </si>
  <si>
    <t>https://a0.muscache.com/im/pictures/user/cc8cf47c-734e-4023-89d8-c4179c5a13e0.jpg?aki_policy=profile_small</t>
  </si>
  <si>
    <t>https://a0.muscache.com/im/pictures/user/cc8cf47c-734e-4023-89d8-c4179c5a13e0.jpg?aki_policy=profile_x_medium</t>
  </si>
  <si>
    <t>["Indoor fireplace", "Free street parking", "Kitchen", "Shampoo", "Air conditioning", "Hot water", "Paid parking off premises", "Patio or balcony", "Coffee maker", "Long term stays allowed", "Microwave", "Carbon monoxide alarm", "Lockbox", "BBQ grill", "Washer", "First aid kit", "Self check-in", "Refrigerator", "Smoke alarm", "Dishwasher", "Paid parking on premises", "Oven", "Cooking basics", "Stove", "Hair dryer", "Iron", "Heating", "Dryer", "Fire extinguisher", "Hangers", "Essentials", "Wifi", "TV", "Dishes and silverware"]</t>
  </si>
  <si>
    <t>https://www.airbnb.com/rooms/21711623</t>
  </si>
  <si>
    <t>1 BR Apartment 1/2 mile from Capitol + King Bed!</t>
  </si>
  <si>
    <t>This 1 bedroom apartment is located a 1/2 mile from the Capitol/National Mall, 3/4 miles from Union Station, and is next to Chinatown! Awesome 10th floor pool and hottub available for guests to use. The apartment complex is also above the best pizza (WiseGuys) and hamburgers (Carving Room) in the District!&lt;br /&gt;&lt;br /&gt;&lt;b&gt;The space&lt;/b&gt;&lt;br /&gt;I'm a student at Georgetown Law (located across the street) and my wife works on Capitol Hill. This is our residence, and we would love for others to use it while we are out of town. However, we ask that you do not move any furniture or use our closet/dressers/personal items. We have a queen size air-mattress that is available for use, as well as wifi and a TV.&lt;br /&gt;&lt;br /&gt;&lt;b&gt;Other things to note&lt;/b&gt;&lt;br /&gt;Keys can be picked up at the front desk. Stand at the door and the front desk person should buzz you in.</t>
  </si>
  <si>
    <t>https://a0.muscache.com/pictures/b7ab1a4f-9202-45c1-8632-1d15f71beed3.jpg</t>
  </si>
  <si>
    <t>https://www.airbnb.com/users/show/155256037</t>
  </si>
  <si>
    <t>Bradford</t>
  </si>
  <si>
    <t>McKinney, TX</t>
  </si>
  <si>
    <t>https://a0.muscache.com/im/pictures/user/c539e32b-a5ce-48c9-9941-7ac599a53f00.jpg?aki_policy=profile_small</t>
  </si>
  <si>
    <t>https://a0.muscache.com/im/pictures/user/c539e32b-a5ce-48c9-9941-7ac599a53f00.jpg?aki_policy=profile_x_medium</t>
  </si>
  <si>
    <t>["Washer", "Heating", "Smoke alarm", "Dryer", "Long term stays allowed", "Carbon monoxide alarm", "Kitchen", "Pool", "Elevator", "Gym", "Essentials", "Wifi", "TV", "Air conditioning", "Hot tub"]</t>
  </si>
  <si>
    <t>https://www.airbnb.com/rooms/21717185</t>
  </si>
  <si>
    <t>Spacious Full English Basement in Takoma D.C.</t>
  </si>
  <si>
    <t>Newly remodeled basement suite in leafy, quiet Takoma D.C./Manor Park neighborhood close to downtown D.C and Silver Spring.  Easy access to all D.C. has to offer. Less than a mile to Metro, steps to 3rd Street shops, pleasant walk to Old Takoma restaurants and small businesses.  Bicycle friendly. Blocks from tennis courts, bikeshare, and Takoma Rec. Aquatic Center.  Quick commute to City Center, downtown Silver Spring and Capitol Hill by Metro or car.&lt;br /&gt;&lt;br /&gt;&lt;b&gt;The space&lt;/b&gt;&lt;br /&gt;A comfortable and new separate basement suite with a kitchenette, living room and separate bedroom.  Entrance requires going down half a flight of stairs.&lt;br /&gt;&lt;br /&gt;&lt;b&gt;Guest access&lt;/b&gt;&lt;br /&gt;There is an entrance in the rear of the house requiring going down a half-flight of stairs.&lt;br /&gt;&lt;br /&gt;&lt;b&gt;Other things to note&lt;/b&gt;&lt;br /&gt;We live in a quiet, residential neighborhood so we ask guests to respect that and be quiet when coming and going.&lt;br /&gt;&lt;br /&gt;We do not allow guests to receive mail at our address.&lt;br /</t>
  </si>
  <si>
    <t>Takoma/Manor Park is a quiet, leafy neighborhood with a small-town feel, but only a few miles away from downtown D.C. Metro-accessible, with bike-shares just around the corner. It's a great place to relax after a day of seeing everything D.C. has to offer.</t>
  </si>
  <si>
    <t>https://a0.muscache.com/pictures/226d3bde-5ad7-4c8d-9bd5-b0c9bd6c9243.jpg</t>
  </si>
  <si>
    <t>https://www.airbnb.com/users/show/158129211</t>
  </si>
  <si>
    <t>https://a0.muscache.com/im/pictures/user/06281694-cc3c-48e6-ae72-551631b58a83.jpg?aki_policy=profile_small</t>
  </si>
  <si>
    <t>https://a0.muscache.com/im/pictures/user/06281694-cc3c-48e6-ae72-551631b58a83.jpg?aki_policy=profile_x_medium</t>
  </si>
  <si>
    <t>["Coffee", "Free street parking", "Bed linens", "Pack \u2019n play/Travel crib - available upon request", "Kitchen", "Hot water kettle", "Shampoo", "Extra pillows and blankets", "Hot water", "Coffee maker", "Freezer", "Conditioner", "Long term stays allowed", "Microwave", "Carbon monoxide alarm", "Lockbox", "Private entrance", "Washer", "First aid kit", "Body soap", "Refrigerator", "Self check-in", "Smoke alarm", "Dishwasher", "Oven", "Portable fans", "Clothing storage: dresser and closet", "Cooking basics", "Stove", "Free parking on premises", "Luggage dropoff allowed", "Hair dryer", "Outlet covers", "Dining table", "Iron", "Heating", "Dryer", "Fire extinguisher", "Hangers", "Essentials", "Wifi", "TV", "Blender", "Toaster", "Exercise equipment: stationary bike", "Dishes and silverware"]</t>
  </si>
  <si>
    <t>Hosted License: 5007242201000904</t>
  </si>
  <si>
    <t>https://www.airbnb.com/rooms/21729336</t>
  </si>
  <si>
    <t>Smart, Comfy Condo Close to Downtown</t>
  </si>
  <si>
    <t>Sink into a sumptuous sofa and snuggle up under the fur throw after a day downtown. A dual-aspect living area offers up lots of natural light. A soaking tub, full kitchen, plush carpet, and wealth of scatter cushions make evenings a cozy affair.</t>
  </si>
  <si>
    <t>This is a convenient base from which to explore Chinatown, the Penn Quarter, and the rest of DC's downtown scene, with museums and galleries including the Smithsonian. It's a short walk to the metro, making it easy to reach the rest of DC as well.</t>
  </si>
  <si>
    <t>https://a0.muscache.com/pictures/d6db390c-e0b3-4c13-bbac-6af754b33a90.jpg</t>
  </si>
  <si>
    <t>["Pets allowed", "Washer", "Bathroom essentials", "Bedroom comforts", "Pack \u2019n play/Travel crib", "Heating", "Dishwasher", "Dryer", "Full kitchen", "Iron", "Room-darkening shades", "Carbon monoxide alarm", "Smoke alarm", "Fire extinguisher", "Wifi", "TV", "Air conditioning", "High chair", "Hair dryer", "Coffee maker"]</t>
  </si>
  <si>
    <t>https://www.airbnb.com/rooms/21730002</t>
  </si>
  <si>
    <t>Brilliant Basement near Takoma</t>
  </si>
  <si>
    <t>This is a very comfortable, bright and nicely furnished basement apartment, with a private side entrance, located in a diverse, quiet and safe neighborhood.&lt;br /&gt;&lt;br /&gt;You'll be about 25 to 30 minutes from downtown DC. A nearby recreation center offers a full-size olympic pool, tennis, and workout facilities. I can also provide info on running options. In addition to all that Washington, D.C. offers, there are nearby dining, drinking and entertainment options in Takoma Park and Silver Spring, Maryland.&lt;br /&gt;&lt;br /&gt;&lt;b&gt;Guest access&lt;/b&gt;&lt;br /&gt;Guests have exclusive access to the entire basement apartment.  There are two private entrances/exits - one on the side and another onto the back yard.&lt;br /&gt;&lt;br /&gt;&lt;b&gt;License number&lt;/b&gt;&lt;br /&gt;Hosted License: 5007242201001100</t>
  </si>
  <si>
    <t>https://a0.muscache.com/pictures/d3a04647-98ba-43fc-a41b-95ca58aec0f8.jpg</t>
  </si>
  <si>
    <t>https://www.airbnb.com/users/show/4503953</t>
  </si>
  <si>
    <t xml:space="preserve">I work in international development and therefore engage in a good amount of travel for work, but also for pleasure and personal interest.  I very much enjoy meeting new people and establishing relationships of mutual trust, respect and friendship.  </t>
  </si>
  <si>
    <t>https://a0.muscache.com/im/users/4503953/profile_pic/1357414529/original.jpg?aki_policy=profile_small</t>
  </si>
  <si>
    <t>https://a0.muscache.com/im/users/4503953/profile_pic/1357414529/original.jpg?aki_policy=profile_x_medium</t>
  </si>
  <si>
    <t>["Free street parking", "Kitchen", "Dedicated workspace", "Shampoo", "Air conditioning", "Hot water", "Coffee maker", "Long term stays allowed", "Microwave", "Carbon monoxide alarm", "Private entrance", "Self check-in", "Refrigerator", "Smoke alarm", "Oven", "Free parking on premises", "Cooking basics", "Stove", "Hair dryer", "Backyard", "Keypad", "Iron", "Heating", "Security cameras on property", "Fire extinguisher", "Hangers", "Essentials", "Wifi", "TV", "Dishes and silverware"]</t>
  </si>
  <si>
    <t>Hosted License: 5007242201001100</t>
  </si>
  <si>
    <t>https://www.airbnb.com/rooms/21748348</t>
  </si>
  <si>
    <t>Large Bedroom w/Private Bath</t>
  </si>
  <si>
    <t>Large basement bedroom in a DC row home with private bath and exit.</t>
  </si>
  <si>
    <t>https://a0.muscache.com/pictures/45efa394-e87b-405d-b725-6fa15ebc9e32.jpg</t>
  </si>
  <si>
    <t>https://www.airbnb.com/users/show/34767827</t>
  </si>
  <si>
    <t xml:space="preserve">I'm a 30something woman who loves to travel with my friends or husband, try new foods, and always has a good time. I'm laid back, comfortable and never turn down a glass of wine. </t>
  </si>
  <si>
    <t>https://a0.muscache.com/im/pictures/user/f14a4152-2df9-4b36-a411-7e359b93233d.jpg?aki_policy=profile_small</t>
  </si>
  <si>
    <t>https://a0.muscache.com/im/pictures/user/f14a4152-2df9-4b36-a411-7e359b93233d.jpg?aki_policy=profile_x_medium</t>
  </si>
  <si>
    <t>["Pets allowed", "Lock on bedroom door", "Free street parking", "Kitchen", "Shampoo", "Air conditioning", "Hot water", "Host greets you", "Long term stays allowed", "Carbon monoxide alarm", "Private entrance", "Washer", "Smoke alarm", "Free parking on premises", "Luggage dropoff allowed", "Hair dryer", "Iron", "Heating", "Dryer", "Fire extinguisher", "Hangers", "Essentials", "Wifi"]</t>
  </si>
  <si>
    <t>https://www.airbnb.com/rooms/21753674</t>
  </si>
  <si>
    <t>Washington DC -(R) Near Metro &amp; Capitol Hill</t>
  </si>
  <si>
    <t>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 The second bedroom will be empty and locked.&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You will have the entire apartment to yourself as I am very seldom in Washington DC.&lt;br /&gt;&lt;br /&gt;A number of restaurants, shops, and grocery stores like Safeway, Trader Joes , Barracks Row, Eastern Market is only a mile away or one short metro ride.&lt;br /&gt;&lt;br /</t>
  </si>
  <si>
    <t>Close to Potomac metro, National Ballpark, Traders Joe's, Eastern market. Short ride to The Wharf, and National Harbor.</t>
  </si>
  <si>
    <t>https://a0.muscache.com/pictures/pro_photo_tool/Hosting-21753674-unapproved/original/1e4f794d-70b0-4bce-a76a-e09534a6ca5a.JPEG</t>
  </si>
  <si>
    <t>https://www.airbnb.com/users/show/125670628</t>
  </si>
  <si>
    <t>My name is Karen and I enjoy traveling. I am a Super Airbnb host  in the Washington DC area. I usually travel with my husband we are in our 60’s and pretty quiet.</t>
  </si>
  <si>
    <t>https://a0.muscache.com/im/pictures/user/a1d54735-c5bb-4378-9e33-12d682220ddb.jpg?aki_policy=profile_small</t>
  </si>
  <si>
    <t>https://a0.muscache.com/im/pictures/user/a1d54735-c5bb-4378-9e33-12d682220ddb.jpg?aki_policy=profile_x_medium</t>
  </si>
  <si>
    <t>["Coffee", "Free street parking", "Bed linens", "Kitchen", "Dedicated workspace", "Shampoo", "Extra pillows and blankets", "Hot water", "Patio or balcony", "Coffee maker", "Cleaning products", "Freezer", "Host greets you", "Conditioner", "Long term stays allowed", "Microwave", "Carbon monoxide alarm", "55\" HDTV with Amazon Prime Video, Hulu, Netflix", "Free dryer \u2013 In unit", "Central air conditioning", "Ceiling fan", "Private entrance", "Outdoor furniture", "First aid kit", "Refrigerator", "Free washer \u2013 In unit", "Shower gel", "Smoke alarm", "Wine glasses", "Private backyard \u2013 Fully fenced", "Oven", "Cooking basics", "Stove", "BBQ grill: charcoal", "Hair dryer", "Iron", "Heating", "Outdoor dining area", "Fire extinguisher", "Baking sheet", "Hangers", "Essentials", "Wifi", "Blender", "Toaster", "Dishes and silverware"]</t>
  </si>
  <si>
    <t>https://www.airbnb.com/rooms/21756049</t>
  </si>
  <si>
    <t>Very Cool, 1BR Columbia Heights APT</t>
  </si>
  <si>
    <t>Hey! Private, 1-bedroom, fully-furnished, apartment available. It has central AC + Heating, and the bedroom has a queen-size bed. All beddings + linens are included! WIFI, private bathroom, kitchen, and common area.  There is a surcharge for extra adults beyond 2 guests.  If you like to cook, there's a dining table and kitchen with electric stove + refrigerator. Laundry facilities in basement of building. Restaurants, bars, coffee, lounges, bakery, and grocery just blocks away.</t>
  </si>
  <si>
    <t>The place is just above a great nightlife strip - 11th Street NW, with several restaurants and fun bars like Maple, The Coupe, and The Wonderland Ballroom right up the street.</t>
  </si>
  <si>
    <t>https://a0.muscache.com/pictures/a189c0e1-fd36-437c-b62b-b80c3ff10d99.jpg</t>
  </si>
  <si>
    <t>https://www.airbnb.com/users/show/263430</t>
  </si>
  <si>
    <t>Duc</t>
  </si>
  <si>
    <t xml:space="preserve">Kind of a regular dude. </t>
  </si>
  <si>
    <t>https://a0.muscache.com/im/users/263430/profile_pic/1340232430/original.jpg?aki_policy=profile_small</t>
  </si>
  <si>
    <t>https://a0.muscache.com/im/users/263430/profile_pic/1340232430/original.jpg?aki_policy=profile_x_medium</t>
  </si>
  <si>
    <t>["Washer", "Self check-in", "Heating", "Smoke alarm", "Dryer", "Free street parking", "Long term stays allowed", "Kitchen", "Shampoo", "Essentials", "TV", "Air conditioning", "Wifi", "Lockbox", "Hot water"]</t>
  </si>
  <si>
    <t>https://www.airbnb.com/rooms/21784912</t>
  </si>
  <si>
    <t>NoMa modern apartment</t>
  </si>
  <si>
    <t>Modern apartment near the NoMa metro station.</t>
  </si>
  <si>
    <t>https://a0.muscache.com/pictures/1f40702d-4d82-4749-8e34-e719e5f525fc.jpg</t>
  </si>
  <si>
    <t>https://www.airbnb.com/users/show/74841863</t>
  </si>
  <si>
    <t>https://a0.muscache.com/im/pictures/user/dcd9339f-e9fc-4419-a174-b42bfa43b5da.jpg?aki_policy=profile_small</t>
  </si>
  <si>
    <t>https://a0.muscache.com/im/pictures/user/dcd9339f-e9fc-4419-a174-b42bfa43b5da.jpg?aki_policy=profile_x_medium</t>
  </si>
  <si>
    <t>["Washer", "Iron", "Heating", "Smoke alarm", "Dryer", "Long term stays allowed", "Elevator", "Kitchen", "Hangers", "Essentials", "Shampoo", "TV", "Air conditioning", "Gym", "Hair dryer"]</t>
  </si>
  <si>
    <t>https://www.airbnb.com/rooms/21788048</t>
  </si>
  <si>
    <t>Capitol Hill/Eastern Market, backyard + parking!</t>
  </si>
  <si>
    <t>If having issues booking please search shared space/ private room.  The home is always entire home but is listed shared space as well to comply with DC regulations.  Guests will have entire house and not interact with anyone outside their group.  Not only is this house “location, location, location”, but a stay at our home transcends you into history.  We have maintained the historic charm of this Victorian goth row home, which is a rare find on Airbnb. Each bedroom has it's own full bathroom.&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 don't worry abou</t>
  </si>
  <si>
    <t>Historic Capitol Hill is one of the most prominent neighborhoods in the District filled architecturally rich row homes, national parks (1 block from house walkable sidewalks, and local small businesses. &lt;br /&gt;&lt;br /&gt;We will provide an updated city guide for you upon your arrival. Additionally, we are happy to provide suggestions (or even connections) for activities, events, and things to do in the city upon request.</t>
  </si>
  <si>
    <t>https://a0.muscache.com/pictures/miso/Hosting-21788048/original/32a6efbe-8b31-4801-b872-3a1e0c1e45c6.jpeg</t>
  </si>
  <si>
    <t>https://www.airbnb.com/users/show/49195938</t>
  </si>
  <si>
    <t>https://a0.muscache.com/im/pictures/user/6ecff4e5-12cb-4ec7-a926-b9de518692d1.jpg?aki_policy=profile_small</t>
  </si>
  <si>
    <t>https://a0.muscache.com/im/pictures/user/6ecff4e5-12cb-4ec7-a926-b9de518692d1.jpg?aki_policy=profile_x_medium</t>
  </si>
  <si>
    <t>["Indoor fireplace", "Bathtub", "Free street parking", "Bed linens", "Kitchen", "Gym", "Shampoo", "Air conditioning", "Extra pillows and blankets", "Hot water", "Paid parking off premises", "Patio or balcony", "Coffee maker", "TV with standard cable", "Long term stays allowed", "Microwave", "Carbon monoxide alarm", "Private entrance", "Washer", "First aid kit", "Refrigerator", "Smoke alarm", "Dishwasher", "Oven", "Free parking on premises", "Cooking basics", "Stove", "Luggage dropoff allowed", "Hair dryer", "Game console", "Backyard", "Iron", "Heating", "Dryer", "Security cameras on property", "Fire extinguisher", "Hangers", "Essentials", "Wifi", "Dishes and silverware"]</t>
  </si>
  <si>
    <t>Hosted License: 5007242201001269
Unhosted License: 5007262201001270</t>
  </si>
  <si>
    <t>https://www.airbnb.com/rooms/21793152</t>
  </si>
  <si>
    <t>Solar-powered Modern Home near Union Market</t>
  </si>
  <si>
    <t>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sseria and Gravitas). &lt;br /&gt;&lt;br /&gt;The bedroom has its own 50" Roku Smart TV allowing you t</t>
  </si>
  <si>
    <t>H Street has been called the 'Brooklyn of Washington, DC.' It has a wide range of unique bars and highly-rated restaurants. Within walking distance of my home are two Michelin Star restaurants, Masseria and Gravitas. Also within walking distance are the more-affordable Michelin Bib Gourmand winners Cane (Jamaican), Ivy City Smokehouse, Fancy Radish (Vegan), Laos in Town (Laotian), Maketto (Cambodian), Stellina Pizza, Bidwell (American), and Toki Underground (Ramen). Every time I update this list it amazes me how much great food is within walking distance!&lt;br /&gt;&lt;br /&gt;Union Market is around the corner and is one of the most recommended travel spots in DC!&lt;br /&gt;&lt;br /&gt;Echostage, The 9:30 Club,  The National Arboretum, and the Capitol are all under 2 miles away. &lt;br /&gt;&lt;br /&gt;There is a Whole Foods on H Street and a Trader Joe's conveniently located to the home.</t>
  </si>
  <si>
    <t>https://a0.muscache.com/pictures/68693cab-f257-4843-b74a-bf3a854c3c25.jpg</t>
  </si>
  <si>
    <t>https://www.airbnb.com/users/show/6083109</t>
  </si>
  <si>
    <t>I’m a world traveler and I've lived in DC for 12 years but I’m originally from New England. Graduated from Virginia Tech and UMD. I love DC more and more every year I'm here. There is always something going on, has awesome history, nonstop art/museums, and a constantly improving food scene. I love Airbnb and cherish the connections that I have made through it.</t>
  </si>
  <si>
    <t>https://a0.muscache.com/im/pictures/user/3dc4de13-2409-485b-87f9-76512e6ecd71.jpg?aki_policy=profile_small</t>
  </si>
  <si>
    <t>https://a0.muscache.com/im/pictures/user/3dc4de13-2409-485b-87f9-76512e6ecd71.jpg?aki_policy=profile_x_medium</t>
  </si>
  <si>
    <t>["Laundromat nearby", "Coffee", "Free street parking", "Bed linens", "Hot water kettle", "Kitchen", "Shampoo", "Air conditioning", "Extra pillows and blankets", "Hot water", "Coffee maker", "Cleaning products", "Freezer", "Conditioner", "Long term stays allowed", "Microwave", "Carbon monoxide alarm", "Clothing storage", "Private entrance", "Outdoor furniture", "First aid kit", "Body soap", "Refrigerator", "Self check-in", "Shower gel", "Smoke alarm", "Dishwasher", "50\" HDTV with Roku", "Wine glasses", "Private patio or balcony", "Private backyard \u2013 Fully fenced", "Cooking basics", "Free parking on premises", "Luggage dropoff allowed", "Single level home", "Hair dryer", "Outlet covers", "Keypad", "Iron", "Books and reading material", "Heating", "Security cameras on property", "Room-darkening shades", "Fire extinguisher", "Hangers", "Essentials", "Wifi", "Dishes and silverware"]</t>
  </si>
  <si>
    <t>Hosted License: 5007242201000092</t>
  </si>
  <si>
    <t>https://www.airbnb.com/rooms/21869442</t>
  </si>
  <si>
    <t>Elegant Living in Georgetown near Dupont Circle</t>
  </si>
  <si>
    <t>Featured in Architectural Digest’s “The Most Beautiful Airbnb in Every State”&lt;br /&gt;&lt;br /&gt;Rarely available for exclusive use, enjoy a stunning home in the historic tree-lined East Village of Georgetown yet only a 10 minute walk to the Dupont Circle Metro. Completely remodeled. Special extras: rooftop deck, infrared sauna, yoga studio, shady backyard garden. Easy access to metro. Walk to Dupont Circle, Embassy Row, Georgetown Waterfront, and all the shopping, dining, and nightlife in Georgetown.&lt;br /&gt;&lt;br /&gt;&lt;b&gt;The space&lt;/b&gt;&lt;br /&gt;Four story townhouse features newly remodeled and very well equipped kitchen (with fireplace), dining room that seats six, living room with high ceilings and second fireplace, and two bedrooms and bathrooms.&lt;br /&gt;&lt;br /&gt;Powder room off entry. Washer and dryer on entry level.&lt;br /&gt;&lt;br /&gt;Two outdoor spaces: a beautifully landscaped backyard garden with dining table and grill and a rooftop deck. Top floor features NIR sauna. &lt;br /&gt;&lt;br /&gt;Hardwood floors throughout (exc</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brick sidewalks of Georgetown is a delight, viewing quaint and charming homes, gardens, and flower filled window boxes.&lt;br /&gt;&lt;br /&gt;Local businesses add so much additional character, like Stachowski’s, the butcher shop two blocks away that makes the best pastrami sandwiches you will ever eat, and a lovely little consignment and gift shop just around the corner, Georgetown Emporium. There's also a dry cleaners, a wine shop and a 24-hour corner store within a stone's throw. Also a 24-hour pharmacy within walking distance (CVS) and another that offers delivery (Morgan Care Pharmacy).&lt;br /&gt;&lt;br /&gt;Our favorite farmers' markets are a hop, skip and jump away and open Wednesdays at Rose P</t>
  </si>
  <si>
    <t>https://a0.muscache.com/pictures/36fd1e38-540d-40b7-8a6a-56902ccfdb47.jpg</t>
  </si>
  <si>
    <t>["Indoor fireplace", "Bathtub", "Free street parking", "Bed linens", "Kitchen", "Shampoo", "Air conditioning", "Extra pillows and blankets", "Hot water", "Patio or balcony", "Coffee maker", "TV with standard cable", "Ethernet connection", "Long term stays allowed", "Microwave", "Carbon monoxide alarm", "Lockbox", "Private entrance", "Breakfast", "BBQ grill", "Washer", "Self check-in", "Refrigerator", "Shower gel", "Smoke alarm", "Dishwasher", "City skyline view", "Oven", "Paid parking on premises", "Cooking basics", "Stove", "Luggage dropoff allowed", "Hair dryer", "Backyard", "Iron", "Heating", "Dryer", "Fire extinguisher", "Baking sheet", "Hangers", "Essentials", "Wifi", "Dishes and silverware"]</t>
  </si>
  <si>
    <t>https://www.airbnb.com/rooms/21879862</t>
  </si>
  <si>
    <t>Two bedroom Townhome on H street corridor.</t>
  </si>
  <si>
    <t>Fully furnished two bedroom beautiful townhome 2 blocks from H street NE.  Just steps to all of the H street restaurants, shops and stores and the FREE trolley car that takes you to Union Station. The master bedroom has a king bed and the second bedroom has 1 queen.&lt;br /&gt;&lt;br /&gt;H street corridor restaurants, shops and venues include:&lt;br /&gt;&lt;br /&gt;Wholefoods &lt;br /&gt;Sticky Rice &lt;br /&gt;Rock and Roll Hotel &lt;br /&gt;Chupacabra &lt;br /&gt;The Queen Vic&lt;br /&gt;Stable&lt;br /&gt;&lt;br /&gt;And many many more.&lt;br /&gt;&lt;br /&gt;&lt;b&gt;License number&lt;/b&gt;&lt;br /&gt;Hosted License: 5007242100000006</t>
  </si>
  <si>
    <t>https://a0.muscache.com/pictures/93c98951-7046-4e21-819c-50ad89f13d8f.jpg</t>
  </si>
  <si>
    <t>https://www.airbnb.com/users/show/4009241</t>
  </si>
  <si>
    <t>DC</t>
  </si>
  <si>
    <t>https://a0.muscache.com/im/pictures/user/cd57dff5-da25-4a21-aa2c-bf40aaf6d8ed.jpg?aki_policy=profile_small</t>
  </si>
  <si>
    <t>https://a0.muscache.com/im/pictures/user/cd57dff5-da25-4a21-aa2c-bf40aaf6d8ed.jpg?aki_policy=profile_x_medium</t>
  </si>
  <si>
    <t>["Pets allowed", "Free street parking", "Bed linens", "Kitchen", "Shampoo", "Air conditioning", "Extra pillows and blankets", "60\" HDTV", "Hot water", "Patio or balcony", "Coffee maker", "Cleaning products", "Clothing storage: closet and dresser", "Conditioner", "Long term stays allowed", "Microwave", "Lockbox", "Self check-in", "Body soap", "Refrigerator", "Shower gel", "Smoke alarm", "Dishwasher", "Oven", "Cooking basics", "Stove", "Luggage dropoff allowed", "Hair dryer", "Backyard", "Heating", "Fire extinguisher", "Hangers", "Essentials", "Wifi", "Dishes and silverware"]</t>
  </si>
  <si>
    <t>Hosted License: 5007242100000006</t>
  </si>
  <si>
    <t>https://www.airbnb.com/rooms/21885282</t>
  </si>
  <si>
    <t>Sunfilled Room in Wonderful House</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large and bright, with 2 windows facing 14th Street, one of the most lively and diverse corridors of Washington, DC.  For non-city dwellers, the traffic on the street can sometimes be noisy.  We provide guests with earplugs if they need them.  The room also has a closet and a dresser to store clothes.  The room has a small table and chairs.  There are also reading lamps on the night stands, and a small coffee table, which also doubles as a luggage rack!  The r</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7a8329cb-c4c6-466a-ae99-1c64c5f34f9f.jpg</t>
  </si>
  <si>
    <t>https://www.airbnb.com/users/show/159644445</t>
  </si>
  <si>
    <t>Brooke And Luis</t>
  </si>
  <si>
    <t>Luis and I met in a local bar and have since become friends and business partners.  We both love to travel and travel frequently.  We enjoy opening our home to other travelers and bringing he joys of travel into our home!</t>
  </si>
  <si>
    <t>https://a0.muscache.com/im/pictures/user/ba630231-8c09-4ed2-ab0f-7ea960190b09.jpg?aki_policy=profile_small</t>
  </si>
  <si>
    <t>https://a0.muscache.com/im/pictures/user/ba630231-8c09-4ed2-ab0f-7ea960190b09.jpg?aki_policy=profile_x_medium</t>
  </si>
  <si>
    <t>["Bathtub", "Lock on bedroom door", "Coffee", "Bed linens", "Hot water kettle", "Kitchen", "Free street parking", "Dedicated workspace", "HDTV with standard cable", "TreSemme shampoo", "Extra pillows and blankets", "Hot water", "Patio or balcony",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Private living room", "Dining table", "Keypad", "Iron", "Mini fridge", "Room-darkening shades", "Fire extinguisher", "Backyard - Fully fenced", "Baking sheet", "Hangers", "Essentials", "Wifi", "Blender", "Toaster", "Dishes and silverware"]</t>
  </si>
  <si>
    <t>Hosted License: 5007242201002030</t>
  </si>
  <si>
    <t>https://www.airbnb.com/rooms/21887183</t>
  </si>
  <si>
    <t>Comfy, clean one-bedroom unit in Columbia Heights</t>
  </si>
  <si>
    <t>Private, stylish, comfortable, one bedroom, garden level in-law suite, three blocks from the metro (Georgia/Petworth) and buses in Columbia Heights, with galley kitchen, living room, dining nook.  Two queen beds sleep four.  Fully remote check-in, with thorough disinfection between stays.  Near to lively 14th Street and Georgia Avenue.   Now working from home, some increased potential for noise. Please read space description below.&lt;br /&gt;&lt;br /&gt;&lt;b&gt;The space&lt;/b&gt;&lt;br /&gt;The house was completely renovated in 2017, so everything in the seperate guest unit is  new!  There is wifi throughout the rental, and a ROKU enabled TV with Netflix and a number of other channels.  &lt;br /&gt;There is a private, keypad entrance through the back for guests.  The suite has over 600 ft2 of space in total.  The bedroom has a queen size latex mattress. There is also a walk-in closet with a bureau.  The bathroom is very modern and tasteful.  The living room has a sofa bed/futon that can sleep two.  There is a dining t</t>
  </si>
  <si>
    <t>Just three blocks from the metro! Our house is located in northern Columbia Heights, bordering right on Petworth.  Columbia Heights is a highly diverse area with a lots of bars, restaurants, and easy access to Rock Creek Park.  Petworth is a little more residential, but with some very trendy bars and restaurants, and it's home to Lincoln's Cottage.</t>
  </si>
  <si>
    <t>https://a0.muscache.com/pictures/2371f54f-b3b1-4263-83b0-551a29ca70e0.jpg</t>
  </si>
  <si>
    <t>https://www.airbnb.com/users/show/27042315</t>
  </si>
  <si>
    <t>Tom And Adam</t>
  </si>
  <si>
    <t xml:space="preserve">Adam and Tom have been together since 2005.  They met while in Indonesia, where Adam is from and where Tom lived for 10 years.  They have been living in DC since 2010.  Adam is a registered nurse working in the ICU at a local hospital, and Tom is a linguist working at the State Department .  </t>
  </si>
  <si>
    <t>https://a0.muscache.com/im/pictures/user/7c37446f-aaf9-4de2-9537-dcab3430ef0e.jpg?aki_policy=profile_small</t>
  </si>
  <si>
    <t>https://a0.muscache.com/im/pictures/user/7c37446f-aaf9-4de2-9537-dcab3430ef0e.jpg?aki_policy=profile_x_medium</t>
  </si>
  <si>
    <t>["Free street parking", "Bed linens", "Kitchen", "Shampoo", "Extra pillows and blankets", "TV with Roku", "Hot water", "Coffee maker", "Long term stays allowed", "Microwave", "Carbon monoxide alarm", "Central air conditioning", "Private entrance", "Outdoor furniture", "BBQ grill", "Self check-in", "Refrigerator", "Smoke alarm", "Dishwasher", "Private backyard \u2013 Fully fenced", "Oven", "Free parking on premises", "Cooking basics", "Luggage dropoff allowed", "Hair dryer", "Shared patio or balcony", "Keypad", "Iron", "Heating", "Hangers", "Essentials", "Wifi", "Dishes and silverware", "Fire pit"]</t>
  </si>
  <si>
    <t>Hosted License: 5007242201000395</t>
  </si>
  <si>
    <t>https://www.airbnb.com/rooms/21891422</t>
  </si>
  <si>
    <t>Entire apt for $58.  Just 5 minutes walk to Metro</t>
  </si>
  <si>
    <t>This is a new listing, we have converted our second apt in our two unit apartment into an Airbnb rental. We live upstairs and are available to assist guests, but the rental unit has separate private entrance &lt;br /&gt;-Clean and cozy 3 bedroom 2 bath apartment ( only one bedroom is furnished)  &lt;br /&gt;-Just 5 minutes walk to Metro Station&lt;br /&gt;-15 minutes drive to MGM National Harbor Casino&lt;br /&gt;-Free Street parking&lt;br /&gt;-kitchen appliances include stove, frigid, microwave, kettle, and coffee maker.</t>
  </si>
  <si>
    <t>https://a0.muscache.com/pictures/5a66d3df-b793-4a46-911d-c08726eedff8.jpg</t>
  </si>
  <si>
    <t>https://www.airbnb.com/users/show/157259550</t>
  </si>
  <si>
    <t>Salem</t>
  </si>
  <si>
    <t>https://a0.muscache.com/im/pictures/user/aecde620-d21a-49f6-bb3e-2e2a0fa839bf.jpg?aki_policy=profile_small</t>
  </si>
  <si>
    <t>https://a0.muscache.com/im/pictures/user/aecde620-d21a-49f6-bb3e-2e2a0fa839bf.jpg?aki_policy=profile_x_medium</t>
  </si>
  <si>
    <t>["Self check-in", "Iron", "Heating", "Smoke alarm", "Long term stays allowed", "Carbon monoxide alarm", "Kitchen", "Hangers", "Essentials", "Shampoo", "TV", "Air conditioning", "Wifi", "Lockbox", "Hair dryer", "Breakfast"]</t>
  </si>
  <si>
    <t>https://www.airbnb.com/rooms/21899068</t>
  </si>
  <si>
    <t>English basement studio apartment in Bloomingdale:</t>
  </si>
  <si>
    <t>No cleaning fee The entire apt is yours-locked separate entrance,private bathroom, kitchenette, living room with 2 Queen Sofabeds, vintage video game machine, elliptical, TV&amp;cable. Pet &amp; kid friendly. Backyard and deck shared with hosting furry friends and humans. Extra Queen size blow up mattresses available. Metro stop is Shaw-Howard and is a 1/2 mile away. Near Big Bear Cafe, The Red Hen. 1/2 mile to U-Street-Corridor nightlife, 2-3 miles to US Capitol, White House, The Mall and Smithsonians.&lt;br /&gt;&lt;br /&gt;&lt;b&gt;Guest access&lt;/b&gt;&lt;br /&gt;You will have access to the entire basement apartment, minus the hot tub (which is not even shown in the photos on purpose).&lt;br /&gt;&lt;br /&gt;&lt;b&gt;Other things to note&lt;/b&gt;&lt;br /&gt;We will loan you a residential parking pass which allows you to park on the street. Usually you can find a spot within 2 blocks of the house, usually on this same block.&lt;br /&gt;&lt;br /&gt;&lt;b&gt;License number&lt;/b&gt;&lt;br /&gt;Hosted License: 5007242201000870</t>
  </si>
  <si>
    <t>We are in the Bloomingdale subsection neighborhood of LeDroit Park, close to Shaw/Howard, Dupont circle and Brookland.</t>
  </si>
  <si>
    <t>https://a0.muscache.com/pictures/ada9455e-0125-4be0-9187-d024dfd20aed.jpg</t>
  </si>
  <si>
    <t>https://www.airbnb.com/users/show/159777015</t>
  </si>
  <si>
    <t>Aysha &amp; Ren</t>
  </si>
  <si>
    <t>Hello,_x000D_
We are Aysha &amp; Ren. Married with one kid, 2 dogs and 2 cats. We live and work in D.C.</t>
  </si>
  <si>
    <t>https://a0.muscache.com/im/pictures/user/6a4a7f48-b7a9-474a-a5d2-cdde7e255a81.jpg?aki_policy=profile_small</t>
  </si>
  <si>
    <t>https://a0.muscache.com/im/pictures/user/6a4a7f48-b7a9-474a-a5d2-cdde7e255a81.jpg?aki_policy=profile_x_medium</t>
  </si>
  <si>
    <t>["Pets allowed", "Free street parking", "Bed linens", "Kitchen", "Dedicated workspace", "Shampoo", "Extra pillows and blankets", "Hot water", "Coffee maker", "Ethernet connection", "Microwave", "Free dryer \u2013 In unit", "Lockbox", "Central air conditioning", "Private entrance", "Breakfast", "Outdoor furniture", "BBQ grill", "Self check-in", "Refrigerator", "Free washer \u2013 In unit", "Smoke alarm", "Private backyard \u2013 Fully fenced", "Private patio or balcony", "Children\u2019s dinnerware", "HDTV with standard cable, Amazon Prime Video, Netflix", "Cooking basics", "Stove", "Luggage dropoff allowed", "Hair dryer", "Iron", "Heating", "Outdoor dining area", "Fire extinguisher", "Hangers", "Essentials", "Wifi", "Dishes and silverware"]</t>
  </si>
  <si>
    <t>Hosted License: 5007242201000870</t>
  </si>
  <si>
    <t>https://www.airbnb.com/rooms/21907535</t>
  </si>
  <si>
    <t>Beautiful 2 bedroom loft</t>
  </si>
  <si>
    <t>Beautiful 22" ceilings with floor to ceiling windows in the main living and dining area, gas range, fully stocked with everything you might need.  Close to fantastic restaurants, 10 minute walk to red line metro and grocery store, parking in back.&lt;br /&gt;&lt;br /&gt;&lt;b&gt;The space&lt;/b&gt;&lt;br /&gt;Living and Dining area very comfortable for large groups.  Dining table expands to seat up to 8.</t>
  </si>
  <si>
    <t>Eckington is a neighborhood in Northeast DC that is primarily residential.  Walking distance to some fantastic new resturants and wine bars.  Short uber or metro ride to lots of nightlife.  About a 10 minute car (cab, uber, lyft, or your own) form the US Capitol.</t>
  </si>
  <si>
    <t>https://a0.muscache.com/pictures/294de702-7776-4956-88db-ab54e5d729a1.jpg</t>
  </si>
  <si>
    <t>https://www.airbnb.com/users/show/13817732</t>
  </si>
  <si>
    <t>Brogan</t>
  </si>
  <si>
    <t xml:space="preserve">Engineer who loves art, theater, and great food.  </t>
  </si>
  <si>
    <t>https://a0.muscache.com/im/pictures/user/c667068b-aca0-46f7-958b-090a0cb88bf5.jpg?aki_policy=profile_small</t>
  </si>
  <si>
    <t>https://a0.muscache.com/im/pictures/user/c667068b-aca0-46f7-958b-090a0cb88bf5.jpg?aki_policy=profile_x_medium</t>
  </si>
  <si>
    <t>["Pets allowed", "Washer", "Iron", "Heating", "Smoke alarm", "Dryer", "Long term stays allowed", "Carbon monoxide alarm", "Kitchen", "Free parking on premises", "Shampoo", "Essentials", "TV", "Air conditioning", "Wifi"]</t>
  </si>
  <si>
    <t>https://www.airbnb.com/rooms/21922313</t>
  </si>
  <si>
    <t>Central/Comfortable Apartment in Foggy Bott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lt;br /&gt;&lt;br /&gt;&lt;b&gt;The space&lt;/b&gt;&lt;br /&gt;The bedroom is fully equipped with working desk, chest of drawers, mirror and a full bed that comfortably accommodates two people. Moreover, the view is really great and the full windows allow for great light in the bedro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t>
  </si>
  <si>
    <t>https://a0.muscache.com/pictures/fec4223f-f7c5-48b4-882a-f8c7b02b8671.jpg</t>
  </si>
  <si>
    <t>https://www.airbnb.com/users/show/79880980</t>
  </si>
  <si>
    <t>Tringa</t>
  </si>
  <si>
    <t xml:space="preserve">Hi ^_^, _x000D_
_x000D_
I am Tringa, an MBA student living in DC. I love cooking (even though I suck at it), swimming and traveling (who doesn't, right?).  _x000D_
_x000D_
During the last years, I had the chance to travel to numerous places. The people and hosts I had were just amazing and I registered on airbnb to give people who visit DC that same experience. </t>
  </si>
  <si>
    <t>https://a0.muscache.com/im/pictures/user/f85018ae-a28b-400e-ac4a-2624df3028dd.jpg?aki_policy=profile_small</t>
  </si>
  <si>
    <t>https://a0.muscache.com/im/pictures/user/f85018ae-a28b-400e-ac4a-2624df3028dd.jpg?aki_policy=profile_x_medium</t>
  </si>
  <si>
    <t>["Washer", "Iron", "Heating", "Long term stays allowed", "Dryer", "Elevator", "Kitchen", "Hangers", "Essentials", "Wifi", "Hair dryer"]</t>
  </si>
  <si>
    <t>https://www.airbnb.com/rooms/21926539</t>
  </si>
  <si>
    <t>Three minutes walk to H street Coridor</t>
  </si>
  <si>
    <t>Enjoy the city life from our cozy place. Five minute walk to H street and street car to Union Station. It is just a mile to Capitol Hill and Union Station. Walking distance to the enjoyable H street corridor, restaurants and bars including groceries. &lt;br /&gt;We are a great host families with children are welcome.</t>
  </si>
  <si>
    <t>https://a0.muscache.com/pictures/cad4a775-4f4c-4637-b99a-a88cb2162b42.jpg</t>
  </si>
  <si>
    <t>https://www.airbnb.com/users/show/159993507</t>
  </si>
  <si>
    <t>Lidia</t>
  </si>
  <si>
    <t>https://a0.muscache.com/im/pictures/user/0a8dc80d-eee3-4ca8-aa91-20d4a521553f.jpg?aki_policy=profile_small</t>
  </si>
  <si>
    <t>https://a0.muscache.com/im/pictures/user/0a8dc80d-eee3-4ca8-aa91-20d4a521553f.jpg?aki_policy=profile_x_medium</t>
  </si>
  <si>
    <t>["Washer", "Self check-in", "Iron", "Heating", "Smoke alarm", "Dryer", "Long term stays allowed", "Carbon monoxide alarm", "Kitchen", "Free parking on premises", "Hangers", "Shampoo", "Essentials", "TV", "Air conditioning", "Wifi", "Smart lock", "Private entrance"]</t>
  </si>
  <si>
    <t>https://www.airbnb.com/rooms/21945058</t>
  </si>
  <si>
    <t>Minimalist Loft Apt on NY Ave DC</t>
  </si>
  <si>
    <t>Great minimalist loft apartment in DC with free coffee and tea, projector, pool tables, pinball, grills, etc on property and available for your use. Great free shuttle that goes directly from our front door to NoMa-Gallaudet metro stop during weekday mornings and evenings. Please note that this apartment will have an air mattress, sheets, an area rug, chaise lounge, center kitchen island and bar stools but will have no TV. The apartment building has wi-fi &amp; computers in common areas.&lt;br /&gt;&lt;br /&gt;&lt;b&gt;The space&lt;/b&gt;&lt;br /&gt;First off, the bad: no TV or Wi-Fi in the room but the building does have a projector TV and wi-fi in the basement. The Good: Lobby has free coffee and tea in the lobby, free shuttle to the metro system that runs on weekday mornings (until 9:30am) and early evenings (5:00-8:00pm)&lt;br /&gt;&lt;br /&gt;&lt;b&gt;Guest access&lt;/b&gt;&lt;br /&gt;Shared spaces have pool tables, rooftop area with propane fire pits, grills, pin ball machines, skee ball, and three fireplaces - one in the basement, one in the</t>
  </si>
  <si>
    <t>We have a steakhouse a block away, a diner, and gym downstairs and a grocery store diagonally across the street.</t>
  </si>
  <si>
    <t>https://a0.muscache.com/pictures/215824e2-f393-4edf-b747-11ec4c9899ca.jpg</t>
  </si>
  <si>
    <t>https://www.airbnb.com/users/show/102400432</t>
  </si>
  <si>
    <t>https://a0.muscache.com/im/pictures/user/396d488a-ecb4-49e1-a18d-4bd049fb2f7a.jpg?aki_policy=profile_small</t>
  </si>
  <si>
    <t>https://a0.muscache.com/im/pictures/user/396d488a-ecb4-49e1-a18d-4bd049fb2f7a.jpg?aki_policy=profile_x_medium</t>
  </si>
  <si>
    <t>Ivy City</t>
  </si>
  <si>
    <t>["Pets allowed", "Bed linens", "Kitchen", "Gym", "Air conditioning", "Extra pillows and blankets", "Hot water", "Patio or balcony", "Long term stays allowed", "Microwave", "Carbon monoxide alarm", "Private entrance", "BBQ grill", "Washer", "Refrigerator", "Smoke alarm", "Dishwasher", "Oven", "Elevator", "Stove", "Single level home", "EV charger", "Backyard", "Heating", "Dryer", "Room-darkening shades", "Hangers", "Essentials", "Wifi"]</t>
  </si>
  <si>
    <t>https://www.airbnb.com/rooms/21945253</t>
  </si>
  <si>
    <t>Trendy NW DC Capital &amp; Park View~ Tiny Room~ Quiet</t>
  </si>
  <si>
    <t>Amazing Location in heart of DC on Meridian Hill Park. Its a tiny room in my 1 bedroom + den apt. The room in the den with quality air mattress, bookshelf and clothes rack.Room has 5 windows and overlooks the city and park.&lt;br /&gt;Close to everything. The best DC location. My bedroom is on the other side of the apt. Use of kitchen. $50 deposit for key fob&lt;br /&gt;&lt;br /&gt;Quiet, smoke free, pet free, apt. for ONLY ONE person who is working or studying.&lt;br /&gt;&lt;br /&gt;&lt;b&gt;The space&lt;/b&gt;&lt;br /&gt;its the most beautiful and best location.&lt;br /&gt;&lt;br /&gt;&lt;b&gt;Guest access&lt;/b&gt;&lt;br /&gt;Living Room, kitchen , bathroom , bedroom ,roof top, gym, laundry room&lt;br /&gt;&lt;br /&gt;&lt;b&gt;Other things to note&lt;/b&gt;&lt;br /&gt;Im easy going but really cant stand the smell of Panteen Shampoo or Snuggle fabric softenenr</t>
  </si>
  <si>
    <t>https://a0.muscache.com/pictures/3b6e2feb-2f70-4ccb-b318-2bd916223bda.jpg</t>
  </si>
  <si>
    <t>https://www.airbnb.com/users/show/154953111</t>
  </si>
  <si>
    <t>Eve</t>
  </si>
  <si>
    <t>https://a0.muscache.com/im/pictures/user/8736d6e2-7007-4d5f-b129-bf6f48485b96.jpg?aki_policy=profile_small</t>
  </si>
  <si>
    <t>https://a0.muscache.com/im/pictures/user/8736d6e2-7007-4d5f-b129-bf6f48485b96.jpg?aki_policy=profile_x_medium</t>
  </si>
  <si>
    <t>0 shared baths</t>
  </si>
  <si>
    <t>["Free street parking", "Kitchen", "Gym", "Shampoo", "Air conditioning", "Hot water", "Long term stays allowed", "Lockbox", "Breakfast", "Washer", "Self check-in", "Smoke alarm", "Elevator", "Hair dryer", "Private living room", "Iron", "Heating", "Dryer", "Hangers", "Essentials", "Wifi"]</t>
  </si>
  <si>
    <t>https://www.airbnb.com/rooms/21962401</t>
  </si>
  <si>
    <t>Sunny Room in Awesome DC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sunny and faces 14th Street, one of the most lively and diverse corridors of Washington, DC.  For non-city dwellers, the traffic on the street can sometimes be noisy.  We provide guests with earplugs if they need them.  The room also has a closet to hang clothes.  The bed has flexible/adjustable reading lamps attached to it.  The room is located upstairs, across from the bathroom.  There is a digital lock on the door, so guests feel secure and have their priva</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miso/Hosting-21962401/original/daa1400e-8a29-4910-bfba-67940cb10e02.jpeg</t>
  </si>
  <si>
    <t>["Bathtub", "Lock on bedroom door", "Coffee", "Bed linens", "Hot water kettle", "Kitchen", "Free street parking", "HDTV with standard cable", "TreSemme shampoo", "Extra pillows and blankets", "Hot water",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1976567</t>
  </si>
  <si>
    <t>District Studio—Stylish &amp; quiet w/ Easy Parking</t>
  </si>
  <si>
    <t>A stylish getaway in Washington, D.C., in a quiet neighborhood yet steps to restaurants, parks, and public transportation—w/ convenient parking. The studio offers a comfortable living space, cozy bed, TV, sleeper couch, full bath, Wi-Fi &amp; equipped w/ an espresso machine, refrigerator and toaster. Incl. parent amenities, like crib. 1/2 block from 14th Street in safe and family-friendly neighborhood.&lt;br /&gt;&lt;br /&gt;&lt;b&gt;The space&lt;/b&gt;&lt;br /&gt;The space is a separate apartment in the basement level of a historic D.C. home. A perfect retreat after a D.C. outing or a day working in the city. The space feels like a modern hotel room, but with more character and charm. Enjoy an espresso in the morning and see the sights!&lt;br /&gt;&lt;br /&gt;Other details:&lt;br /&gt;- Queen bed with a comfortable bedding&lt;br /&gt;- 55" TV w/ streaming service capabilities, incl. Netflix (not pictured)&lt;br /&gt;- High-speed internet with mesh home network&lt;br /&gt;- Refrigerator, microwave, toaster, espresso/coffee maker&lt;br /&gt;- Towels/linens/luxu</t>
  </si>
  <si>
    <t>Sixteenth Street Heights is an oasis in D.C. with quiet streets, friendly neighbors, and big beautiful houses—then just 1/2 block away is 14th street, which is one of the most vibrant streets in the city. You get the best of both worlds in this wonderful neighborhood.</t>
  </si>
  <si>
    <t>https://a0.muscache.com/pictures/cc572f2f-72c2-4695-acd1-b9f120aaf7d1.jpg</t>
  </si>
  <si>
    <t>["Pack \u2019n play/Travel crib", "Bathtub", "Free street parking", "Bed linens", "Dedicated workspace", "Baby bath", "Shampoo", "Extra pillows and blankets", "Hot water", "Coffee maker", "Window AC unit", "Long term stays allowed", "Microwave", "Carbon monoxide alarm", "Children\u2019s books and toys", "Lockbox", "Central air conditioning", "Babysitter recommendations", "Private entrance", "First aid kit", "Self check-in", "Refrigerator", "Smoke alarm", "Free parking on premises", "Children\u2019s dinnerware", "Luggage dropoff allowed", "Hair dryer", "Outlet covers", "Backyard", "Iron", "Heating", "Hangers", "Essentials", "Wifi", "Crib", "Dishes and silverware", "52\" HDTV with standard cable, Netflix"]</t>
  </si>
  <si>
    <t>Hosted License: 5007242201001991</t>
  </si>
  <si>
    <t>https://www.airbnb.com/rooms/21994848</t>
  </si>
  <si>
    <t>Bird House, Unit 2 at Palisades Place</t>
  </si>
  <si>
    <t>The Bird House is one of four apartments at Palisades Place.  This beautiful, contemporary studio apartment covers all your needs with a beautiful fully stocked kitchen, screened in porch and washer/dryer. Located in the beautiful Palisades, Washington’s prime location near Georgetown, Sanctuary offers quick access to downtown, the White House, museums etc.&lt;br /&gt;&lt;br /&gt;&lt;b&gt;The space&lt;/b&gt;&lt;br /&gt;Bird House has its own private entrance, is air conditioned, has WIFI, cable TV and comes with linens, towels etc. Bird House accommodates 4 people with a queen bed, a very comfortable sleeper sofa that can be used as a queen or a double, and/or a roll out bed. It has its own washer dryer, regular size kitchen with dishwasher, oven, built-in microwave, coffee maker, blender, toaster, etc. The screened in porch has a ceiling fan and is great for morning coffee or al fresco dinners after a beautiful day on the town.  &lt;br /&gt; &lt;br /&gt;Located in the leafy and safe and close in Palisades Neighborhood, the Bi</t>
  </si>
  <si>
    <t>https://a0.muscache.com/pictures/3845904b-bc5f-438a-adfe-68c74166382d.jpg</t>
  </si>
  <si>
    <t>https://www.airbnb.com/users/show/160601943</t>
  </si>
  <si>
    <t>Matthias</t>
  </si>
  <si>
    <t>https://a0.muscache.com/im/pictures/user/65e508a7-91ba-49bc-b7fa-9a2a7b4941b5.jpg?aki_policy=profile_small</t>
  </si>
  <si>
    <t>https://a0.muscache.com/im/pictures/user/65e508a7-91ba-49bc-b7fa-9a2a7b4941b5.jpg?aki_policy=profile_x_medium</t>
  </si>
  <si>
    <t>["Pack \u2019n play/Travel crib", "Bed linens", "Kitchen", "Shampoo", "Air conditioning", "Extra pillows and blankets", "Hot water", "Patio or balcony", "Coffee maker", "TV with standard cable", "Long term stays allowed", "Microwave", "Carbon monoxide alarm", "Private entrance", "Washer", "First aid kit", "Refrigerator", "Smoke alarm", "Dishwasher", "Oven", "Cooking basics", "Stove", "Hair dryer", "Iron", "Heating", "Dryer", "Fire extinguisher", "Hangers", "Essentials", "Wifi", "High chair", "Dishes and silverware"]</t>
  </si>
  <si>
    <t>https://www.airbnb.com/rooms/21998156</t>
  </si>
  <si>
    <t>Big Light Room in Classic DC Row House</t>
  </si>
  <si>
    <t>Close to the Capitol and museums but just outside from the touristy fray and bustle. This is the perfect location in DC. This part of Capitol Hill is all historic row houses with lots of character and charm. Two blocks to some of the best restaurants and bars and just a bit further to local grocery stores. You get a big comfy bed in the biggest room in the house. &lt;br /&gt;&lt;br /&gt;I've stayed in over 50 Airbnb's around the world in 3 years and hope to bring that experience to make your stay unique and easy.&lt;br /&gt;&lt;br /&gt;&lt;b&gt;The space&lt;/b&gt;&lt;br /&gt;This is a classic DC Wardman-style rowhouse that my wife and I have remodeled over several years. We've tried to balance traditional details with modern amenities to create a comfortable but upscale space. There are plenty of places to sit and relax -- places to work, places to chill, plus a great front porch with chairs and a swing for watching the world go by. Smoking is fine, but only outside on the front porch or in the back yard.&lt;br /&gt;&lt;br /&gt;&lt;b&gt;Guest a</t>
  </si>
  <si>
    <t>The Capitol Hill neighborhood is unique in DC. Unlike other neighborhoods that are close to downtown and the mall, Capitol Hill has remained very "human-scale" with mainly rowhouses and lots of families. This is where longer-term residents will choose to live who want the amenities of city living but also want to have their space and know their neighbors (ours are awesome). You'll find a cross section of everyone that is passionate about what they do in DC, from politicians to philanthropists. Almost everyone has a great story to share.</t>
  </si>
  <si>
    <t>https://a0.muscache.com/pictures/0e398a10-ac95-4b80-bb06-3d465d4b065b.jpg</t>
  </si>
  <si>
    <t>https://www.airbnb.com/users/show/1501363</t>
  </si>
  <si>
    <t>Galen</t>
  </si>
  <si>
    <t xml:space="preserve">I am a consultant working with the maritime industry on strategy and policy topics related to air quality and climate change. I travel regularly for work and try to avoid the sterile and impersonal world of hotel rooms whenever possible. I enjoy meeting new people, discussing ideas, sharing space, and savoring the inevitable serendipity.  As of Nov 2, 2018, I have over 60 distinct stays at Airbnb's around the world, totaling 261 days. I have also hosted over 80 guests in my home in DC and achieved "superhost" status before recently moving to Los Angeles. I love the improbably community that Airbnb creates and look forward to help to grow and share experiences as much as I can. </t>
  </si>
  <si>
    <t>https://a0.muscache.com/im/users/1501363/profile_pic/1343355654/original.jpg?aki_policy=profile_small</t>
  </si>
  <si>
    <t>https://a0.muscache.com/im/users/1501363/profile_pic/1343355654/original.jpg?aki_policy=profile_x_medium</t>
  </si>
  <si>
    <t>["Lock on bedroom door", "Free street parking", "Kitchen", "Shampoo", "Air conditioning", "Hot water", "Long term stays allowed", "Carbon monoxide alarm", "Breakfast", "Washer", "First aid kit", "Self check-in", "Smoke alarm", "Free parking on premises", "Hair dryer", "Private living room", "Keypad", "Iron", "Heating", "Dryer", "Fire extinguisher", "Hangers", "Essentials", "Wifi", "TV"]</t>
  </si>
  <si>
    <t>https://www.airbnb.com/rooms/22012269</t>
  </si>
  <si>
    <t>Plush, Unit 1 at Palisades Place</t>
  </si>
  <si>
    <t>Plush is the largest of four apartments at Palisades Place.  This beautiful, contemporary one bedroom apartment covers all your needs with a fully stocked kitchen, washer/dryer and dishwasher.  Located in the beautiful Palisades, Washington’s prime location near Georgetown, Plush offers quick access to downtown, the White House, museums etc.&lt;br /&gt;&lt;br /&gt;&lt;b&gt;The space&lt;/b&gt;&lt;br /&gt;Plush has its own private entrance, WIFI, cable TV and comes with linens, towels etc.  Plush accommodates 5 people with a queen bed in the bedroom, a very comfortable sleeper sofa and one or two roll out beds.  It is air-conditioned and has its own washer dryer, regular size kitchen with dishwasher, oven, built-in microwave, coffee maker, blender, toaster, etc.  &lt;br /&gt;&lt;br /&gt;Located in the leafy and safe and close in Palisades Neighborhood, Plush offers fine dining, casual restaurants, and regular conveniences, such as Starbucks, UPS, convenience store/deli, yoga studio, post office, and a pharmacy.  For families wit</t>
  </si>
  <si>
    <t>https://a0.muscache.com/pictures/0579f5b8-989f-44f1-a010-521c14b496bb.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Fire extinguisher", "Hangers", "Essentials", "Wifi", "High chair", "Dishes and silverware"]</t>
  </si>
  <si>
    <t>https://www.airbnb.com/rooms/22025910</t>
  </si>
  <si>
    <t>Sunny Two Bedroom, Heart of Gallery Place/Chintown</t>
  </si>
  <si>
    <t>https://a0.muscache.com/pictures/5d180e0f-235b-44e1-9021-b4b0855a2bb2.jpg</t>
  </si>
  <si>
    <t>["Washer", "Iron", "Heating", "Smoke alarm", "Dryer", "Long term stays allowed", "Elevator", "Kitchen", "Hangers", "Essentials", "Wifi", "TV", "Air conditioning", "Gym", "Private entrance"]</t>
  </si>
  <si>
    <t>https://www.airbnb.com/rooms/22048871</t>
  </si>
  <si>
    <t>DC Modern Living</t>
  </si>
  <si>
    <t>Modern, newly renovated, spacious and bright, 1 bedroom apartment.  English basement with 9 foot ceilings. Queen bed in bedroom, with sofa bed in living space.  Available queen air mattress upon request.  &lt;br /&gt;Social neighborhood offering restaurants, bars, shopping, metro, public transportation as well as community bikes.  Minutes to downtown DC, zoo and museums.&lt;br /&gt;Ideal for young couples as well as families.  Perfect for experiencing the city life.&lt;br /&gt;&lt;br /&gt;&lt;b&gt;The space&lt;/b&gt;&lt;br /&gt;Entire apartment.&lt;br /&gt;&lt;br /&gt;&lt;b&gt;Guest access&lt;/b&gt;&lt;br /&gt;Will have access to their own washer and dryer.&lt;br /&gt;&lt;br /&gt;&lt;b&gt;Other things to note&lt;/b&gt;&lt;br /&gt;Parking available for small daily fee.&lt;br /&gt;Pack-n-play also available upon request.&lt;br /&gt;&lt;br /&gt;&lt;b&gt;License number&lt;/b&gt;&lt;br /&gt;Hosted License: 5007242201000452</t>
  </si>
  <si>
    <t>Friendly neighborhood only blocks to the metro.</t>
  </si>
  <si>
    <t>https://a0.muscache.com/pictures/2fd26338-850e-40e6-ab8a-988674e06b0a.jpg</t>
  </si>
  <si>
    <t>https://www.airbnb.com/users/show/122931819</t>
  </si>
  <si>
    <t>Kennie And Heather</t>
  </si>
  <si>
    <t>https://a0.muscache.com/im/pictures/user/1ba2aabd-5613-4b76-b238-f29b46379bbe.jpg?aki_policy=profile_small</t>
  </si>
  <si>
    <t>https://a0.muscache.com/im/pictures/user/1ba2aabd-5613-4b76-b238-f29b46379bbe.jpg?aki_policy=profile_x_medium</t>
  </si>
  <si>
    <t>["Bed linens", "Kitchen", "Air conditioning", "Extra pillows and blankets", "Hot water", "Coffee maker", "TV with standard cable", "Long term stays allowed", "Microwave", "Carbon monoxide alarm", "Lockbox", "Private entrance", "Washer", "First aid kit", "Self check-in", "Refrigerator", "Smoke alarm", "Dishwasher", "Oven", "Cooking basics", "Stove", "Hair dryer", "Iron", "Heating", "Dryer", "Fire extinguisher", "Hangers", "Essentials", "Wifi", "Dishes and silverware"]</t>
  </si>
  <si>
    <t>Hosted License: 5007242201000452</t>
  </si>
  <si>
    <t>https://www.airbnb.com/rooms/22062712</t>
  </si>
  <si>
    <t>Spacious 2 Bedroom in Crestwood</t>
  </si>
  <si>
    <t>Unwind in style in this garden apartment in the lovely neighborhood of Crestwood, an oasis of tranquility east of Rock Creek Park. This is a space with accommodation for up to 4 people that offers privacy and security, and is close to everything that DC has to offer. Bus access is steps away on 16th Street to get you to anywhere you want to go within 15 minutes. You're 1 mile to the Columbia Heights Metro, 3 miles to the White House. Perfect location for business travelers or tourists.&lt;br /&gt;&lt;br /&gt;&lt;b&gt;The space&lt;/b&gt;&lt;br /&gt;The stylish living room (furnished with a sleeper sofa) flows into the kitchen area. The kitchen is fully stocked with cutlery, utensils, and cookware so you can enjoy dining at home. The second, smaller room hosts a single bed, as well as a desk/workstation.&lt;br /&gt;&lt;br /&gt;The main bedroom features a queen bed outfitted with microfiber sheets and plush comforters to keep you warm and cozy all night long. The apartment features one bathroom that is fully stocked with plenty o</t>
  </si>
  <si>
    <t>The apartment is located in a leafy part of town, next to Rock Creek Park and its many trails.  It's a residential neighborhood, but close to all the DC attractions.</t>
  </si>
  <si>
    <t>https://a0.muscache.com/pictures/647f5b6b-b6e1-4e4a-80a2-ec796c853909.jpg</t>
  </si>
  <si>
    <t>https://www.airbnb.com/users/show/161153272</t>
  </si>
  <si>
    <t xml:space="preserve">Originally from Georgia, I came to DC after many years of living overseas. I thrive on traveling to new places with my spouse and two boys. Favorite pastimes are listing to and playing music -- especially jazz, blues, Afrobeat -- and a friendly game of soccer, squash, or ultimate frisbee. And I enjoy a good debate on pressing social issues of our times. </t>
  </si>
  <si>
    <t>https://a0.muscache.com/im/pictures/user/ca8c99dc-5a3f-418e-b3e4-0275f22f7adc.jpg?aki_policy=profile_small</t>
  </si>
  <si>
    <t>https://a0.muscache.com/im/pictures/user/ca8c99dc-5a3f-418e-b3e4-0275f22f7adc.jpg?aki_policy=profile_x_medium</t>
  </si>
  <si>
    <t>["Bathtub", "Free street parking", "Bed linens", "Kitchen", "Dedicated workspace", "Shampoo", "Air conditioning", "Extra pillows and blankets", "Hot water", "Coffee maker", "TV with standard cable", "Long term stays allowed", "Microwave", "Carbon monoxide alarm", "Lockbox", "Babysitter recommendations", "Private entrance", "BBQ grill", "Washer", "First aid kit", "Self check-in", "Refrigerator", "Smoke alarm", "Dishwasher", "Private backyard \u2013 Fully fenced", "Oven", "Cooking basics", "Stove", "Luggage dropoff allowed", "Single level home", "Hair dryer", "Shared patio or balcony", "Iron", "Heating", "Dryer", "Fire extinguisher", "Hangers", "Essentials", "Wifi", "Dishes and silverware"]</t>
  </si>
  <si>
    <t>Hosted License: 5007242201000792</t>
  </si>
  <si>
    <t>https://www.airbnb.com/rooms/22075568</t>
  </si>
  <si>
    <t>Furnished Executive Private Room #2</t>
  </si>
  <si>
    <t>Furnished Executive Room #2-2 blocks from convention center! Excellent location in heart of downtown Dc.&lt;br /&gt;&lt;br /&gt;&lt;b&gt;The space&lt;/b&gt;&lt;br /&gt;The beautiful yellow house is located in heart of Logan circle.&lt;br /&gt;&lt;br /&gt;Parking is available from 6:30pm to 7am sharp Monday to Friday and all day Saturday and Sunday. But only first come first serve basis.&lt;br /&gt;If you want a Secure parking.. you can search for it at www.spothero.com&lt;br /&gt;Thanks&lt;br /&gt;&lt;br /&gt;&lt;b&gt;Guest access&lt;/b&gt;&lt;br /&gt;You can utilize the Gourmet kitchen  on main level of the house, Shared living/Dinning Room next to the kitchen and laundry room in the basement.&lt;br /&gt;&lt;br /&gt;&lt;b&gt;Other things to note&lt;/b&gt;&lt;br /&gt;No smoking or no alcohol is allowed in the house.</t>
  </si>
  <si>
    <t>2 blocks to Convention center, 2 blocks to Marriott Marquis, 7 blocks to White House, 9 blocks to the mall.&lt;br /&gt;We are in center of Downtown DC.&lt;br /&gt;7 blocks from China town, 4 blocks from City Center. 3 blocks from K Street NW.&lt;br /&gt;&lt;br /&gt;Parking is available from 6:30pm to 7am sharp Monday to Friday and all day Saturday and Sunday. But only first come first serve basis.&lt;br /&gt;If you want a Secure parking.. you can search for it at www.spothero.com&lt;br /&gt;Thanks</t>
  </si>
  <si>
    <t>https://a0.muscache.com/pictures/fbbbd586-e01d-4a38-b620-fd14c8f187f5.jpg</t>
  </si>
  <si>
    <t>["Washer", "TV with standard cable", "Iron", "Heating", "Smoke alarm", "Dryer", "Long term stays allowed", "Carbon monoxide alarm", "Kitchen", "Fire extinguisher", "Hangers", "Essentials", "Shampoo", "Wifi", "Air conditioning", "Hair dryer"]</t>
  </si>
  <si>
    <t>https://www.airbnb.com/rooms/22076921</t>
  </si>
  <si>
    <t>The Map Maker Suite</t>
  </si>
  <si>
    <t>The Map Maker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Mapmaker_1&lt;br /&gt;Wifi Password: Pizza001&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Situated in DC's historic Adams Morgan neighborhood, the suite is a short walk to the Woodley Park metro and a walk to some of DC's best areas - including Dupont Circle, Columbia Heights and Kalorama neighborhoods. Adams Morgan is home to dozens of restaurants, bars, great coffee shops, retail, gyms and yoga studios and several grocery stores - and 18th street has long been one of the city's most vibrant streets! Enjoy all the local businesses and restaurants, whether a book from Idle Times, a coffee at Tryst, dinner at Mintwood Place - all you need is a stone's throw away! Whether your visit is for an extended business stay or a weekend get-away, this location can’t be beat.</t>
  </si>
  <si>
    <t>https://a0.muscache.com/pictures/025a5fec-385f-4aeb-9b71-8122075933e2.jpg</t>
  </si>
  <si>
    <t>["Kitchen", "Dedicated workspace", "Shampoo", "Air conditioning", "Hot water", "Paid parking off premises", "Coffee maker", "Long term stays allowed", "Microwave", "Carbon monoxide alarm", "Free dryer \u2013 In unit", "Private entrance", "Refrigerator", "Free washer \u2013 In unit", "Smoke alarm", "Dishwasher", "Oven", "Cooking basics", "Stove", "Hair dryer", "Iron", "Heating", "Fire extinguisher", "Hangers", "Essentials", "Wifi", "TV", "Dishes and silverware"]</t>
  </si>
  <si>
    <t>https://www.airbnb.com/rooms/22077110</t>
  </si>
  <si>
    <t>The Streetscape Suite</t>
  </si>
  <si>
    <t xml:space="preserve">The Streetscap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3&lt;br /&gt;Wifi Password: Pizza003&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t>
  </si>
  <si>
    <t>https://a0.muscache.com/pictures/17164fc3-469d-46fc-9849-7e44100a49da.jpg</t>
  </si>
  <si>
    <t>["Bed linens", "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77168</t>
  </si>
  <si>
    <t>Over-Alley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https://a0.muscache.com/pictures/c5648302-4ac3-4370-bc15-df3c814b4cbd.jpg</t>
  </si>
  <si>
    <t>["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84822</t>
  </si>
  <si>
    <t>Brookland Shared Residence</t>
  </si>
  <si>
    <t>Spacious &amp; charming private bedroom in a 2br/1ba (share with hostess). Space includes patio, hardwood floors, wifi, and unlimited street parking. Less than 5 minutes to Brookland metro station, Catholic University and MedStar/Children's Hospital Center. Less than 2 miles from the US Capitol, Union Station shops, H St Corridor, etc. 10 minutes on Metro/drive or bike to downtown DC, Columbia Heights, or Dupont Circle. Pets welcome. Discounts for stays longer than 30 days.&lt;br /&gt;&lt;br /&gt;&lt;b&gt;Guest access&lt;/b&gt;&lt;br /&gt;Access to kitchen/bath/dining area, screened in porch, and shared yard. 1 bedroom off limits (hostess room).</t>
  </si>
  <si>
    <t>https://a0.muscache.com/pictures/4e784022-d2e5-4ec2-9b49-ef5395b66727.jpg</t>
  </si>
  <si>
    <t>https://www.airbnb.com/users/show/118419282</t>
  </si>
  <si>
    <t>Hannah</t>
  </si>
  <si>
    <t xml:space="preserve">Live and work in DC. </t>
  </si>
  <si>
    <t>https://a0.muscache.com/im/pictures/user/2d683484-12fa-481c-a0d2-f0c16faaf040.jpg?aki_policy=profile_small</t>
  </si>
  <si>
    <t>https://a0.muscache.com/im/pictures/user/2d683484-12fa-481c-a0d2-f0c16faaf040.jpg?aki_policy=profile_x_medium</t>
  </si>
  <si>
    <t>["Pets allowed", "Free street parking", "Kitchen", "Shampoo", "Air conditioning", "Long term stays allowed", "Microwave", "Lockbox", "Private entrance", "First aid kit", "Self check-in", "Refrigerator", "Smoke alarm", "Oven", "Free parking on premises", "Cooking basics", "Heating", "Hangers", "Essentials", "Wifi", "Dishes and silverware"]</t>
  </si>
  <si>
    <t>https://www.airbnb.com/rooms/22115415</t>
  </si>
  <si>
    <t>Charming Studio in Historic Capitol Hill Rowhouse</t>
  </si>
  <si>
    <t xml:space="preserve">Stay in a unique private ground-level studio apartment with large bay windows and period detail. We are ideally located in the Capitol Hill Historic District. Walk to Eastern Market to pick up eggs for breakfast and peruse the weekend flea market. Tour monuments and museums on the Mall by bikeshare. Stroll to H Street for a cocktail and dinner. Or savor the Union Market food stalls. Work friendly amenities like blazing fast Wi-Fi, self check-in and a comfy bed make for an easy and relaxing trip.&lt;br /&gt;&lt;br /&gt;&lt;b&gt;The space&lt;/b&gt;&lt;br /&gt;Relax after a long day in this tastefully renovated ground-level studio with period details and modern amenities. Warm by the electric fireplace surrounded by an antique carved mantle. Watch Netflix and Hulu from the comfort of the Queen-sized Tuft &amp; Needle mattress. Prepare a delicious meal with ingredients from nearby Eastern Market and Union Market in the well-appointed vintage kitchen with dining space for two. Soak in the private full bathtub or rinse with </t>
  </si>
  <si>
    <t>Historic Capitol Hill is like a little village tucked inside a big city. It's quiet and tree-lined yet accessible to all that city life has to offer. We love admiring the historic row homes and strolling through leafy parks like nearby Lincoln Park or Stanton Park. Or watching the golden glow of sunset fall on the Supreme Court, Library of Congress and the Capitol. And we never run out of fantastic restaurants to try along H Street, Eastern Market or Barrack's Row.</t>
  </si>
  <si>
    <t>https://a0.muscache.com/pictures/c153cf7f-4043-40b1-b68f-f83dd7f5b978.jpg</t>
  </si>
  <si>
    <t>https://www.airbnb.com/users/show/17757296</t>
  </si>
  <si>
    <t>Ben &amp; Tessa</t>
  </si>
  <si>
    <t xml:space="preserve">We are a husband and wife team of documentary filmmakers who love traveling the world and meeting new people. Though we hail from the smallest and biggest states in the contiguous US (Rhode Island and Texas), the District of Columbia has been our home for 15 years. We consider our 1902 Capitol Hill town home our little slice of history tucked within a village in one of the most dynamic cities in the world, and we love sharing it with our guests. </t>
  </si>
  <si>
    <t>https://a0.muscache.com/im/pictures/user/8ad152e2-db7d-4796-95c6-ab11e7414720.jpg?aki_policy=profile_small</t>
  </si>
  <si>
    <t>https://a0.muscache.com/im/pictures/user/8ad152e2-db7d-4796-95c6-ab11e7414720.jpg?aki_policy=profile_x_medium</t>
  </si>
  <si>
    <t>["Indoor fireplace: electric", "Bed linens", "Kitchen", "Dedicated workspace", "Shampoo", "Central heating", "Hot water", "Coffee maker", "Microwave", "Carbon monoxide alarm", "Central air conditioning", "Ceiling fan", "Private entrance", "Self check-in", "Refrigerator", "Smoke alarm", "Oven", "Cooking basics", "Stove", "32\" HDTV with Netflix", "Hair dryer", "Keypad", "Iron", "Room-darkening shades", "Fire extinguisher", "Hangers", "Essentials", "Wifi", "Dishes and silverware"]</t>
  </si>
  <si>
    <t>https://www.airbnb.com/rooms/22139377</t>
  </si>
  <si>
    <t>English Basement Studio on the Hill!</t>
  </si>
  <si>
    <t>English basement in Capitol Hill!  Private entrance with queen sized bed, bathroom and washer/dryer! One block from Potomac metro stop.  7 minute walk to restaurants and bars on Barracks Row.  Short bike ride to U.S. Capitol, National Mall, Nats Park and all that D.C. has to offer!&lt;br /&gt;&lt;br /&gt;&lt;b&gt;The space&lt;/b&gt;&lt;br /&gt;Enjoy your own private space in Capitol Hill.  Easy access to metro, bike share and local bars/restaurants.  Tenants have access to washer/dryer.  Off street parking available for additional charge.&lt;br /&gt;&lt;br /&gt;&lt;b&gt;Guest access&lt;/b&gt;&lt;br /&gt;Guests will be given a code to unlock the door and alarm system.  Access to entire English basement, bathroom, washer/dryer, kitchenette (fridge, freezer, microwave, griddle, NO stove or oven), television with Apple TV, Internet</t>
  </si>
  <si>
    <t>In Capitol Hill, walk to Barracks Row and Hill East restaurants. Quick bike ride or Uber to Nats Park, H Street, National Mall, U.S. Capitol. One block from Potomac Metro. Extremely easy to get around the entire city. 10 minute drive from Raegan National Airport.</t>
  </si>
  <si>
    <t>https://a0.muscache.com/pictures/f47fd3b0-476b-4c7f-a555-dcc9aa6cdb18.jpg</t>
  </si>
  <si>
    <t>https://www.airbnb.com/users/show/43935594</t>
  </si>
  <si>
    <t>https://a0.muscache.com/im/users/43935594/profile_pic/1443110691/original.jpg?aki_policy=profile_small</t>
  </si>
  <si>
    <t>https://a0.muscache.com/im/users/43935594/profile_pic/1443110691/original.jpg?aki_policy=profile_x_medium</t>
  </si>
  <si>
    <t>["Pack \u2019n play/Travel crib", "Free street parking", "Bed linens", "Kitchen", "Building staff", "Shampoo", "Air conditioning", "Hot water", "Coffee maker", "Long term stays allowed", "Microwave", "Carbon monoxide alarm", "Children\u2019s books and toys", "Private entrance", "Washer", "First aid kit", "Self check-in", "Refrigerator", "Smoke alarm", "Cooking basics", "Cleaning available during stay", "Hair dryer", "Baby safety gates", "Iron", "Heating", "Dryer", "Hangers", "Essentials", "Wifi", "TV", "High chair", "Dishes and silverware"]</t>
  </si>
  <si>
    <t>https://www.airbnb.com/rooms/22152012</t>
  </si>
  <si>
    <t>The kensington Place At the Capitol  22-A</t>
  </si>
  <si>
    <t>Gorgeous Contemporary three bedrooms, two full bath,  home away from home in a fantastic two level  duplex. This is a unique brand new property located within a few block from the metro and right on metro transit bus route. Unit also boast a private parking in the rear of the building in an area where parking Is worth its weight in gold. Don’t miss out, check it out and come back and write your own contributing review. Seeing is believing!&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t>
  </si>
  <si>
    <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s and supermarket for necessities within a few minutes drive or you could certainly walk it. There is no reason to pay more for less with a hotel when this place is nicer than a hotel! Come check it out and enjoy one of the hidden luxury of dc.</t>
  </si>
  <si>
    <t>https://a0.muscache.com/pictures/6c151a30-3a1b-4471-bacc-646193aa598d.jpg</t>
  </si>
  <si>
    <t>["Free street parking", "Kitchen", "Shampoo", "Air conditioning", "Hot water", "Patio or balcony", "Coffee maker", "Long term stays allowed", "Microwave", "Carbon monoxide alarm", "Private entrance", "Washer", "First aid kit", "Self check-in", "Refrigerator", "Smoke alarm", "Dishwasher", "Paid parking on premises", "Oven", "Cooking basics", "Stove", "Hair dryer", "Iron", "Heating", "Dryer", "Security cameras on property", "Fire extinguisher", "Hangers", "Essentials", "Wifi", "TV", "Smart lock", "Dishes and silverware"]</t>
  </si>
  <si>
    <t>https://www.airbnb.com/rooms/22162839</t>
  </si>
  <si>
    <t>Quiet House on the Hill</t>
  </si>
  <si>
    <t>Beautiful 3-bedroom, 1 bath, detached home on a quiet, tree-lined street, with large wrap-around yard and front porch. Commuter access to 295 and Pennsylvania Avenue. Great view and a short ride to Capitol Hill, the National Mall, and the Smithsonian Museums.&lt;br /&gt;&lt;br /&gt;&lt;b&gt;The space&lt;/b&gt;&lt;br /&gt;3-bedroom home on a cul de sac, very quiet, with a lot of street parking.&lt;br /&gt;&lt;br /&gt;&lt;b&gt;Guest access&lt;/b&gt;&lt;br /&gt;Access to basement laundry room, kitchen, family room, bathroom, and 3 bedrooms.&lt;br /&gt;&lt;br /&gt;&lt;b&gt;Other things to note&lt;/b&gt;&lt;br /&gt;Large backyard, with a sport court and an outdoor eating area.</t>
  </si>
  <si>
    <t>Located on a quiet cul de sac off of Pennsylvania Avenue.</t>
  </si>
  <si>
    <t>https://a0.muscache.com/pictures/840a2d0b-72b2-43a3-ac36-c32d3845d1ef.jpg</t>
  </si>
  <si>
    <t>https://www.airbnb.com/users/show/161879212</t>
  </si>
  <si>
    <t>I am a Veteran and DC Government Employee. I have lived DC for 6 plus years. 
College educated.</t>
  </si>
  <si>
    <t>https://a0.muscache.com/im/pictures/user/53b14133-51c5-4911-930b-99802e740fd5.jpg?aki_policy=profile_small</t>
  </si>
  <si>
    <t>https://a0.muscache.com/im/pictures/user/53b14133-51c5-4911-930b-99802e740fd5.jpg?aki_policy=profile_x_medium</t>
  </si>
  <si>
    <t>Randle Highlands</t>
  </si>
  <si>
    <t>["Pets allowed", "Washer", "First aid kit", "Iron", "Indoor fireplace", "Heating", "Smoke alarm", "Dryer", "Long term stays allowed", "Carbon monoxide alarm", "Kitchen", "Free parking on premises", "Hangers", "Wifi", "TV"]</t>
  </si>
  <si>
    <t>https://www.airbnb.com/rooms/22187642</t>
  </si>
  <si>
    <t>Clean, Cozy, and Affordable-2.</t>
  </si>
  <si>
    <t>***This listing is limited to 2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https://a0.muscache.com/pictures/4980900f-64a9-463b-bc1c-fca46ca4d3ab.jpg</t>
  </si>
  <si>
    <t>["Lock on bedroom door", "Free street parking", "Bed linens", "Kitchen", "Dedicated workspace", "Shampoo", "Air conditioning", "Extra pillows and blankets", "Hot water", "Coffee maker", "Host greets you", "Long term stays allowed", "Microwave", "Carbon monoxide alarm", "Lockbox", "BBQ grill", "Washer", "First aid kit", "Self check-in", "Refrigerator", "Smoke alarm", "Dishwasher", "Oven", "Free parking on premises", "Cooking basics", "Stove", "Hair dryer", "Backyard", "Iron", "Heating", "Dryer", "Security cameras on property", "Fire extinguisher", "Hangers", "Essentials", "Wifi", "TV", "Dishes and silverware"]</t>
  </si>
  <si>
    <t>https://www.airbnb.com/rooms/22193388</t>
  </si>
  <si>
    <t>Private 1BR in-law suite centrally located</t>
  </si>
  <si>
    <t>Enjoy a historic English basement in-law suite in DC! Separate entrance and closed off from rest of house to ensure your privacy. Amenities include a spacious bedroom with a queen bed; a comfy living room with a TV area that includes a sleeper sofa; and dining room table; a kitchenette with a mini fridge, and microwave (no stove).&lt;br /&gt;&lt;br /&gt;&lt;b&gt;The space&lt;/b&gt;&lt;br /&gt;We love our recently restored 100+ year-old home. You’ll have your own space downstairs that is separated from the upstairs. We're always available to ensure you are comfortable! Sleeps up to 3 (queen bed in bedroom + sleeper sofa). Everything is private from the entrance to the bedroom and bathroom. We provide linens for the sleeper sofa.&lt;br /&gt;&lt;br /&gt;Private front entrance.&lt;br /&gt;&lt;br /&gt;&lt;b&gt;Guest access&lt;/b&gt;&lt;br /&gt;You will have an entire in-law suite to yourself. Lots of room and a private entrance.&lt;br /&gt;&lt;br /&gt;&lt;b&gt;Other things to note&lt;/b&gt;&lt;br /&gt;There is street parking. You can park in front of the house any time except Mon-Fri 4-630p</t>
  </si>
  <si>
    <t>Stronghold is small tight knit community a couple of miles from the Capitol, and a mile from the metro. Catholic University and Trinity University are a few blocks away. Five minute ride to the popular U St. area.</t>
  </si>
  <si>
    <t>https://a0.muscache.com/pictures/7bc430f8-513f-43a7-89a7-80cf9ba51c68.jpg</t>
  </si>
  <si>
    <t>https://www.airbnb.com/users/show/157939317</t>
  </si>
  <si>
    <t>Raffi</t>
  </si>
  <si>
    <t xml:space="preserve">Young, quiet but fun loving native Washingtonian who loves to travel. </t>
  </si>
  <si>
    <t>https://a0.muscache.com/im/pictures/user/a14d1225-4aef-4820-ad25-1301854e3e3c.jpg?aki_policy=profile_small</t>
  </si>
  <si>
    <t>https://a0.muscache.com/im/pictures/user/a14d1225-4aef-4820-ad25-1301854e3e3c.jpg?aki_policy=profile_x_medium</t>
  </si>
  <si>
    <t>["Pets allowed", "Self check-in", "Refrigerator", "Bathtub", "Heating", "Smoke alarm", "Bed linens", "Carbon monoxide alarm", "Microwave", "Long term stays allowed", "Hangers", "Shampoo", "Essentials", "TV", "Air conditioning", "Wifi", "Lockbox", "Private entrance", "Game console"]</t>
  </si>
  <si>
    <t>https://www.airbnb.com/rooms/22195887</t>
  </si>
  <si>
    <t>Private 2-Bedroom Apartment (basement)</t>
  </si>
  <si>
    <t>Small basement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n</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better to take the Uber during the night.</t>
  </si>
  <si>
    <t>https://a0.muscache.com/pictures/e8465a8c-0e01-490a-a59f-dfba20721648.jpg</t>
  </si>
  <si>
    <t>https://www.airbnb.com/users/show/5706129</t>
  </si>
  <si>
    <t>Aric</t>
  </si>
  <si>
    <t xml:space="preserve">Hi We are Cathy &amp; Aric, inter-racial couple living in DC for half a decade... Aric is from New Jersey and Cathy is from France. We love traveling everywhere and we are happy to welcome people from everywhere in the world in our home. </t>
  </si>
  <si>
    <t>https://a0.muscache.com/im/pictures/user/55efb193-6e78-473f-9ee0-05fad4ef4362.jpg?aki_policy=profile_small</t>
  </si>
  <si>
    <t>https://a0.muscache.com/im/pictures/user/55efb193-6e78-473f-9ee0-05fad4ef4362.jpg?aki_policy=profile_x_medium</t>
  </si>
  <si>
    <t>["Free street parking", "Bed linens", "Kitchen", "Shampoo", "Extra pillows and blankets", "Coffee maker: pour-over coffee", "Hot water", "Freezer", "Conditioner", "Long term stays allowed", "Microwave", "Carbon monoxide alarm", "Self check-in", "Body soap", "Refrigerator", "Shower gel", "Smoke alarm", "Oven", "Portable fans", "Free parking on premises", "Cooking basics", "Stove", "Single level home", "Hair dryer", "Keypad", "Iron", "Heating", "Security cameras on property", "Fire extinguisher", "Baking sheet", "Hangers", "Essentials", "Wifi", "TV", "Dishes and silverware"]</t>
  </si>
  <si>
    <t>https://www.airbnb.com/rooms/22202025</t>
  </si>
  <si>
    <t>Fabulous family home in typical DC rowhouse</t>
  </si>
  <si>
    <t>Fabulous DC rowhouse with private garden/balcony in residential neighborhood, walking distance from lots of favorite local restaurants, bars and shops in Columbia Heights, Petworth and Mount Pleasant.  &lt;br /&gt;&lt;br /&gt;Downstairs, there is a fully equipped kitchen, large dining room and cosy living room, with TV/wifi available. Upstairs, there are two bedrooms with queen beds - one with an ensuite bathroom and the second with its own private bathroom. Nursery with cot and storage space in basement if needed!</t>
  </si>
  <si>
    <t>https://a0.muscache.com/pictures/e2803c2a-12f6-4559-adb9-489d479392b1.jpg</t>
  </si>
  <si>
    <t>https://www.airbnb.com/users/show/8792447</t>
  </si>
  <si>
    <t>https://a0.muscache.com/im/users/8792447/profile_pic/1384473046/original.jpg?aki_policy=profile_small</t>
  </si>
  <si>
    <t>https://a0.muscache.com/im/users/8792447/profile_pic/1384473046/original.jpg?aki_policy=profile_x_medium</t>
  </si>
  <si>
    <t>https://www.airbnb.com/rooms/22229408</t>
  </si>
  <si>
    <t>Explorer's Paradise: Near Train, Bus &amp; Bike Share</t>
  </si>
  <si>
    <t>Welcome to your perfect urban escape in the Nation’s Capital! Only .4 miles (10 min walk) from the Metro train &amp; Capital Bikeshare, and a 10 min Metro ride to major DC attractions, this oasis has all you need to enjoy a weekend or extended stay. Perfect space for singles and couples.&lt;br /&gt;&lt;br /&gt;&lt;b&gt;Guest access&lt;/b&gt;&lt;br /&gt;This remodeled home has 2 stories of space to enjoy when staying here for your visit in the DC area. Guests have own private room that includes: queen bed with high quality bed linens/blankets, ceiling fan, private closet with hamper and ample clothes hangers, luggage rack, and full-length mirror. Adjacent to the guest room is a completely remodeled bathroom, just for use by guests, furnished with plush towels and hair dryer. Bedroom and bathroom are on the upper story of the home. The other shared areas that are accessible to our guests, include a quaint front porch, that is perfect for unwinding in the evening, and a calm and comfortable living /dining room.&lt;br /&gt;&lt;br /</t>
  </si>
  <si>
    <t xml:space="preserve">My home is located in the Edgewood neighborhood of DC. Upon first glance, some people see it as a bit rough around the edges, but the business owners and neighbors are all very friendly.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lt;br /&gt;Directly at the Rhode Island Metro Station, you will find a CVS, Home Depot, major grocery store, TJ Maxx, a wonderful nail salon and sit-down and fast casual restaurants, including Salathai, Chipotle, and Carolina Kitchen among other options.&lt;br /&gt;&lt;br /&gt;A 15-min walk in one direction takes to you the heart of Bloomingdale, where you will find great places </t>
  </si>
  <si>
    <t>https://a0.muscache.com/pictures/8e49b7bc-a851-4e46-a8b6-76ea88c96124.jpg</t>
  </si>
  <si>
    <t>https://www.airbnb.com/users/show/120875011</t>
  </si>
  <si>
    <t>J. P.</t>
  </si>
  <si>
    <t>https://a0.muscache.com/im/pictures/user/ba485797-0a7c-4867-acce-9f3dd3cd5511.jpg?aki_policy=profile_small</t>
  </si>
  <si>
    <t>https://a0.muscache.com/im/pictures/user/ba485797-0a7c-4867-acce-9f3dd3cd5511.jpg?aki_policy=profile_x_medium</t>
  </si>
  <si>
    <t>["Self check-in", "Iron", "Heating", "Smoke alarm", "Free street parking", "Long term stays allowed", "Carbon monoxide alarm", "Essentials", "Shampoo", "TV", "Air conditioning", "Wifi", "Lockbox", "Hair dryer"]</t>
  </si>
  <si>
    <t>https://www.airbnb.com/rooms/22244228</t>
  </si>
  <si>
    <t>Georgia House</t>
  </si>
  <si>
    <t>Large, charming, historic DC rowhouse newly renovated just for you.  &lt;br /&gt; Off-street parking is available. &lt;br /&gt;Organic grocery store, &amp; neighborhood bakery/cafe. &lt;br /&gt;A short 0.7  mile walk to Metro station or Bus Line is right outside the door, 5 min ride to GA/Petworth Station.&lt;br /&gt;4 bedrooms, 2 baths, a study, 3 levels &amp; 2  entrances with enough room for 10 . &lt;br /&gt;Dine in a gorgeous dining room or  lounge in living room.  &lt;br /&gt;Newly renovated kitchen, large screen TV, WIFI &amp; washer/dryer. &lt;br /&gt;+ Basement living room&lt;br /&gt;&lt;br /&gt;&lt;b&gt;The space&lt;/b&gt;&lt;br /&gt;3 queen beds, 1 twin bed&lt;br /&gt;&lt;br /&gt;&lt;b&gt;Guest access&lt;/b&gt;&lt;br /&gt;Kitchen fully renovated, with microwave. Washer/Dryer</t>
  </si>
  <si>
    <t>Have off street parking in rear</t>
  </si>
  <si>
    <t>https://a0.muscache.com/pictures/c240ddc9-982f-4d36-8b3a-1bda93b34f4e.jpg</t>
  </si>
  <si>
    <t>https://www.airbnb.com/users/show/160627439</t>
  </si>
  <si>
    <t xml:space="preserve">A fun loving DC native.... _x000D_
Trying make your stay a memorable one. _x000D_
</t>
  </si>
  <si>
    <t>https://a0.muscache.com/im/pictures/user/6d6280e8-4cb0-49ff-b904-f9c4ded6f2e8.jpg?aki_policy=profile_small</t>
  </si>
  <si>
    <t>https://a0.muscache.com/im/pictures/user/6d6280e8-4cb0-49ff-b904-f9c4ded6f2e8.jpg?aki_policy=profile_x_medium</t>
  </si>
  <si>
    <t>["Bathtub", "Coffee", "Free street parking", "Bed linens", "Hot water kettle", "Kitchen", "Shampoo", "Air conditioning", "Extra pillows and blankets", "Hot water", "Coffee maker", "Cleaning products", "Freezer", "Ethernet connection", "Long term stays allowed", "Microwave", "Carbon monoxide alarm", "Barbecue utensils", "Ceiling fan", "Private entrance", "55\" HDTV with Amazon Prime Video", "Washer", "First aid kit", "Self check-in", "Refrigerator", "Dove Body Wash body soap", "Shower gel", "Clothing storage: closet", "Smoke alarm", "Oven", "Portable fans", "Wine glasses", "Cooking basics", "Free parking on premises", "Radiant heating", "BBQ grill: charcoal", "Hair dryer", "Dining table", "Keypad", "Iron", "Dryer", "Fire extinguisher", "Stainless steel gas stove", "Baking sheet", "Hangers", "Essentials", "Wifi", "Blender", "Toaster", "Dishes and silverware"]</t>
  </si>
  <si>
    <t>https://www.airbnb.com/rooms/22265652</t>
  </si>
  <si>
    <t>Home is Where the Cats Are</t>
  </si>
  <si>
    <t>Welcome to our home in Mt. Pleasant! Our small, but sweet apartment is less than a ten minute walk to the Columbia Heights metro, next to a major bus stop (Mt. Pleasant square), across the street from a yoga studio, and in walking distance to dozens of restaurants, cafes, and the Zoo. You can even be at Rock Creek National Park in under five blocks!&lt;br /&gt;&lt;br /&gt;There are two friendly cats in the apartment, which you'll be caring for.&lt;br /&gt;&lt;br /&gt;&lt;b&gt;The space&lt;/b&gt;&lt;br /&gt;Hard wood floors, lovely bedroom view to bamboo trees and singing birds, and two well-loved cats.&lt;br /&gt;&lt;br /&gt;&lt;b&gt;Guest access&lt;/b&gt;&lt;br /&gt;Washer, dryer, secure basement bike storage&lt;br /&gt;&lt;br /&gt;&lt;b&gt;Other things to note&lt;/b&gt;&lt;br /&gt;We only rent out our place when we are out of town. This is our home, which means, you know, our stuff is here. If you need space in the closet or a dresser drawer we can make it, but let us know ahead of time!</t>
  </si>
  <si>
    <t>Mt. Pleasant is a very quiet, family friendly neighborhood with our fair share of hipsters. Farmer's market on the square on Saturdays during the season and easy access to every form of public transportation.</t>
  </si>
  <si>
    <t>https://a0.muscache.com/pictures/41a000b6-b7a4-433c-abd0-51a408d1e085.jpg</t>
  </si>
  <si>
    <t>https://www.airbnb.com/users/show/23502507</t>
  </si>
  <si>
    <t>Emma</t>
  </si>
  <si>
    <t>https://a0.muscache.com/im/pictures/user/8c96a01a-361f-484a-b548-5fa11cee0e70.jpg?aki_policy=profile_small</t>
  </si>
  <si>
    <t>https://a0.muscache.com/im/pictures/user/8c96a01a-361f-484a-b548-5fa11cee0e70.jpg?aki_policy=profile_x_medium</t>
  </si>
  <si>
    <t>["Washer", "First aid kit", "Heating", "Smoke alarm", "Dryer", "Long term stays allowed", "Carbon monoxide alarm", "Kitchen", "Elevator", "Shampoo", "Essentials", "Wifi", "Air conditioning"]</t>
  </si>
  <si>
    <t>https://www.airbnb.com/rooms/22265966</t>
  </si>
  <si>
    <t>Bird Nest, Unit 3 at Palisades Place</t>
  </si>
  <si>
    <t>The Bird’s Nest is one of four apartments at Palisades Place.  This contemporary studio apartment has a layout that smartly accommodates four.  The Bird’s Nest’s balcony offers the perfect place to relax under its canopy after a day on the town. Located in the beautiful Palisades, Washington’s prime location near Georgetown, Bird’s Nest offers quick access to downtown, the White House, museums etc.&lt;br /&gt;&lt;br /&gt;&lt;b&gt;The space&lt;/b&gt;&lt;br /&gt;The Bird’s Nest has its own private entrance, is air conditioned, has WIFI, cable TV and comes with linens, towels etc. This studio apartment accommodates 4 people with a queen bed, a very comfortable sleeper sofa and double that is in its own special sleeping nook.  It is air-conditioned and has its own washer dryer in a small walk-in closet, no real kitchen but a microwave, college fridge, coffee maker, and all utensils needed. &lt;br /&gt;&lt;br /&gt;The balcony with its canopy is great for morning coffee or a cold drink after a beautiful day on the town.  &lt;br /&gt;&lt;br /</t>
  </si>
  <si>
    <t>https://a0.muscache.com/pictures/81feed2b-e456-4763-bb42-03d61da2d827.jpg</t>
  </si>
  <si>
    <t>["Pack \u2019n play/Travel crib", "Bed linens", "Shampoo", "Air conditioning", "Extra pillows and blankets", "Hot water", "Coffee maker", "TV with standard cable", "Long term stays allowed", "Microwave", "Carbon monoxide alarm", "Private entrance", "Washer", "First aid kit", "Refrigerator", "Smoke alarm", "Luggage dropoff allowed", "Hair dryer", "Iron", "Heating", "Dryer", "Fire extinguisher", "Hangers", "Essentials", "Wifi", "High chair", "Dishes and silverware"]</t>
  </si>
  <si>
    <t>https://www.airbnb.com/rooms/22266299</t>
  </si>
  <si>
    <t>Sanctuary, Unit 4 at Palisades Place</t>
  </si>
  <si>
    <t>Sanctuary has its own private entrance, WIFI, cable TV and comes with linens, towels etc. Sanctuary accommodates 3 people with a queen bed, and a roll out bed. It is air-conditioned and has its own washer dryer, galley size kitchen with, built-in microwave, coffee maker, blender, toaster, etc.&lt;br /&gt;&lt;br /&gt;&lt;b&gt;The space&lt;/b&gt;&lt;br /&gt;Located in the leafy and safe and close in Palisades Neighborhood, Sanctuary offers fine dining, casual restaurants, and regular conveniences, such as Starbucks, UPS, convenience store/deli, yoga studio, post office, and a pharmacy. For families with children of all ages, the public Palisades Community Center/Playground offers sport fields, tennis courts, a skate board area, a playground and for toddlers a seasonal waterslide, and is only a block and a half away. Within easy walking distance there is a grocery and a fine wine store, the local library, just steps to access to the beautiful hiking/biking Capital Crescent Trail and the historic C&amp;O Canal (which can t</t>
  </si>
  <si>
    <t>https://a0.muscache.com/pictures/a7817f13-6a54-47de-a4fa-898446ba1b7c.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Oven", "Cooking basics", "Stove", "Hair dryer", "Iron", "Heating", "Dryer", "Fire extinguisher", "Hangers", "Essentials", "Wifi", "High chair", "Dishes and silverware"]</t>
  </si>
  <si>
    <t>https://www.airbnb.com/rooms/22268306</t>
  </si>
  <si>
    <t>Cozy and brand new condo!</t>
  </si>
  <si>
    <t>Newly renovated one bedroom condo, both kitchen and bathroom are fully renovated. Kitchen has a modern open concept, where you can prep your meals. Kitchen is fully equipped. Bathroom has a rain shower. You can also enjoy the living space, where you have dinning table and sofa bed. &lt;br /&gt;Neighborhood is very walkable and the condo is close to lots of public transportation; 4 different bus lines are within a 4 mile radius, and 2 metro stations are nearby. If you have a car, parking is very easy.</t>
  </si>
  <si>
    <t>https://a0.muscache.com/pictures/116ea2f4-72dd-4690-8dcc-518def89f179.jpg</t>
  </si>
  <si>
    <t>https://www.airbnb.com/users/show/47462040</t>
  </si>
  <si>
    <t>Fernanda</t>
  </si>
  <si>
    <t>https://a0.muscache.com/im/pictures/user/98bbd25c-dc53-47bf-842b-d77df83f94f9.jpg?aki_policy=profile_small</t>
  </si>
  <si>
    <t>https://a0.muscache.com/im/pictures/user/98bbd25c-dc53-47bf-842b-d77df83f94f9.jpg?aki_policy=profile_x_medium</t>
  </si>
  <si>
    <t>["Washer", "Heating", "Smoke alarm", "Dryer", "Long term stays allowed", "Carbon monoxide alarm", "Kitchen", "Shampoo", "Essentials", "TV", "Wifi"]</t>
  </si>
  <si>
    <t>https://www.airbnb.com/rooms/22300841</t>
  </si>
  <si>
    <t>NEW Modern 1BR Garden Apt. in Classic DC Row House</t>
  </si>
  <si>
    <t>Private garden level apartment features quick and easy access to monuments, museums, and downtown. Quick walk to the Columbia Heights Metro and Petworth Metro.  One block to a bikeshare station, and on a number of convenient bus routes! Located a stones throw away from many great places to eat and experience the neighborhood. Walk to the weekend farmers market. Keep cool with Central Air. Friendly hosts available to help make the most of your visit!&lt;br /&gt;&lt;br /&gt;&lt;b&gt;The space&lt;/b&gt;&lt;br /&gt;A full one bedroom garden level apartment will be available for your use. Unit is a newly renovated and furnished bright and modern space in pristine condition with one full bathroom, Wifi and TV.&lt;br /&gt;&lt;br /&gt;&lt;b&gt;Guest access&lt;/b&gt;&lt;br /&gt;Guests have full, uninterrupted access to the apartment and can come and go as they please.&lt;br /&gt;&lt;br /&gt;&lt;b&gt;License number&lt;/b&gt;&lt;br /&gt;Hosted License: 5007242201000224</t>
  </si>
  <si>
    <t>The location is also remarkably convenient from a transportation standpoint. Located about a 10 minute walk to the Columbia Heights metro station. The location has a Walkscore of 95. Two Bikeshare stations are also nearby with numerous bike lanes and bike routes.&lt;br /&gt;&lt;br /&gt;Columbia Heights is a bustling neighborhood with plenty to do within walking distance. Shops, nationally acclaimed restaurants, and bars are just around the corner. Perfect for exploring DC. Uber/Lyft access is plentiful!</t>
  </si>
  <si>
    <t>https://a0.muscache.com/pictures/55ed0a4e-559f-4697-8f48-bcefaa112feb.jpg</t>
  </si>
  <si>
    <t>https://www.airbnb.com/users/show/116112352</t>
  </si>
  <si>
    <t>https://a0.muscache.com/im/pictures/user/c0d5039e-6a1c-42c5-b55a-30e3dea892b3.jpg?aki_policy=profile_small</t>
  </si>
  <si>
    <t>https://a0.muscache.com/im/pictures/user/c0d5039e-6a1c-42c5-b55a-30e3dea892b3.jpg?aki_policy=profile_x_medium</t>
  </si>
  <si>
    <t>["Bathtub", "Coffee maker: Nespresso, pour-over coffee", "Coffee", "Bed linens", "Hot water kettle", "Board games", "HDTV with Fire TV, Hulu, Amazon Prime Video, Netflix", "Kitchen", "Free street parking", "Shampoo", "Extra pillows and blankets", "Hot water", "Cleaning products", "Freezer", "Ethernet connection", "Conditioner", "Long term stays allowed", "Microwave", "Carbon monoxide alarm", "Stainless steel oven", "Children\u2019s books and toys", "Free dryer \u2013 In unit", "Central air conditioning", "Babysitter recommendations", "Private entrance", "First aid kit", "Body soap", "Refrigerator", "Free washer \u2013 In unit", "Shower gel", "Clothing storage: closet", "Smoke alarm", "Wine glasses", "Self check-in", "Portable fans", "Cooking basics", "Stove", "Luggage dropoff allowed", "Hair dryer", "Game console", "Dining table", "Keypad", "Iron", "Books and reading material", "Heating", "Security cameras on property", "Room-darkening shades", "Fire extinguisher", "Baking sheet", "Hangers", "Essentials", "Fast wifi \u2013 344 Mbps", "Blender", "Toaster", "Dishes and silverware"]</t>
  </si>
  <si>
    <t>Hosted License: 5007242201000224</t>
  </si>
  <si>
    <t>https://www.airbnb.com/rooms/22308082</t>
  </si>
  <si>
    <t>HOME AWAY HOME - Chic 2 BR Capitol Hill DC</t>
  </si>
  <si>
    <t>Why go home when you have this! Your chic, cozy, and newly-renovated home away from home in the heart of historic Capitol Hill. Walking distance (10 min) to Lincoln Park-Eastern Market-Barracks Row-H st corridor-Navy Yards. Capital bike share:2 blocks away. Nearby Capitol-Supreme Court-Library of Congress-Union Station/Amtrak/Metro-National Mall &amp; FREE museums. Drive to MGM. Also near nightlife and good eats.&lt;br /&gt;&lt;br /&gt;Parking is free, street residential parking.&lt;br /&gt;&lt;br /&gt;&lt;b&gt;The space&lt;/b&gt;&lt;br /&gt;This home has plenty of natural light and is not only chic but very cozy. You will feel relaxed and right a Home. We have provided free gourmet coffees and recommendations for fine dining.&lt;br /&gt;&lt;br /&gt;&lt;b&gt;Guest access&lt;/b&gt;&lt;br /&gt;Guest will have access to the entire apartment and the balcony. It is quiet and very pleasant.&lt;br /&gt;&lt;br /&gt;CHECK IN is AFTER 3PM. Early bag drop off and early check in is $40 for and extra hour (arrival at 2PM). Late check out is $40 for an extra hour (check out at noon). R</t>
  </si>
  <si>
    <t>The neighborhood is perfectly located on a quiet street with a playground nearby for children, Lincoln park, and the Eastern Market.</t>
  </si>
  <si>
    <t>https://a0.muscache.com/pictures/9d9e0596-beab-4c34-9c38-2d46306fc97a.jpg</t>
  </si>
  <si>
    <t>https://www.airbnb.com/users/show/140907869</t>
  </si>
  <si>
    <t>Tony &amp; April</t>
  </si>
  <si>
    <t xml:space="preserve">Hello,
Our names are Tony &amp; April from Washington D.C. We are fellow Air BNB host who not only enjoy traveling but hosting as well. We take pride in representing D.C. as host and guest to those who open there homes in this industry of "Hospitality".
Both Tony and April are professionals who love to experience new and exciting places. </t>
  </si>
  <si>
    <t>https://a0.muscache.com/im/pictures/user/6d2dadd5-381d-4a35-8943-fd1958b1c909.jpg?aki_policy=profile_small</t>
  </si>
  <si>
    <t>https://a0.muscache.com/im/pictures/user/6d2dadd5-381d-4a35-8943-fd1958b1c909.jpg?aki_policy=profile_x_medium</t>
  </si>
  <si>
    <t>["Bathtub", "Free street parking", "Bed linens", "Kitchen", "Air conditioning", "Hot water", "Patio or balcony", "Coffee maker", "Long term stays allowed", "Microwave", "Carbon monoxide alarm", "Private entrance", "First aid kit", "Refrigerator", "Smoke alarm", "Dishwasher", "Oven", "Cooking basics", "Stove", "Hair dryer", "Backyard", "Iron", "Heating", "Fire extinguisher", "Hangers", "Essentials", "Wifi", "TV", "Dishes and silverware"]</t>
  </si>
  <si>
    <t>Hosted License: 5007242201001285</t>
  </si>
  <si>
    <t>https://www.airbnb.com/rooms/22326779</t>
  </si>
  <si>
    <t>The Kensington Place 22-B.</t>
  </si>
  <si>
    <t>This awesome space is located on a quiet street in the Eckington neighborhood of Washington DC. The location is easily accessible to almost anywhere by metro (8 min walk), bus (1 min walk) or Uber. The neighborhood is very diverse and you'll see people from all different walks of life, creed, and background.&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 and supermarket for necessities within a few minutes drive or you could certainly walk it. There is no reason</t>
  </si>
  <si>
    <t>Eckington is a rapidly growing neighborhood located in Northeast D.C. just off North Capitol Street and has easy access to 2 Red Line Metro stations (NOMA and Rhode Island Avenue), Capital City Bike Share, and the DC Bus Lines.</t>
  </si>
  <si>
    <t>https://a0.muscache.com/pictures/c0668d46-2a19-4fc9-988a-d91a1d7f6620.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Paid parking on premises", "Oven", "Cooking basics", "Stove", "Hair dryer", "Iron", "Heating", "Dryer", "Hangers", "Essentials", "Wifi", "Smart lock", "Dishes and silverware"]</t>
  </si>
  <si>
    <t>https://www.airbnb.com/rooms/22342450</t>
  </si>
  <si>
    <t>Apt near Dupont Cirlce</t>
  </si>
  <si>
    <t>Small Apt in DC with a queen air mattress.</t>
  </si>
  <si>
    <t>https://a0.muscache.com/pictures/653a6bed-b3e9-45c3-90bb-e0d321e4c82a.jpg</t>
  </si>
  <si>
    <t>https://www.airbnb.com/users/show/6358331</t>
  </si>
  <si>
    <t>Lawton, OK</t>
  </si>
  <si>
    <t>https://a0.muscache.com/im/users/6358331/profile_pic/1368415610/original.jpg?aki_policy=profile_small</t>
  </si>
  <si>
    <t>https://a0.muscache.com/im/users/6358331/profile_pic/1368415610/original.jpg?aki_policy=profile_x_medium</t>
  </si>
  <si>
    <t>["Washer", "Long term stays allowed", "Dryer", "Carbon monoxide alarm", "Essentials", "Wifi", "TV"]</t>
  </si>
  <si>
    <t>https://www.airbnb.com/rooms/22342950</t>
  </si>
  <si>
    <t>2018 Built Washington Suite with Private Entrance</t>
  </si>
  <si>
    <t>Private Basement Suite in 2018-built Townhome. Open space, clean and casual décor. Equipped with 1bed, 1bath and huge living room w/TV &amp; cable (includes Stars). Near Congress Heights Metro. Minutes from MGM. Across the bridge from Baseball and Soccer stadiums and Navy Yard &amp;Waterfront. Blocks from Mystics Practice stadium and close to Downtown DC/Chinatown (Basketball arena) area. Cheap Uber and Lyft. Guardian Security System. All backgrounds welcome. Guests MUST have profile photos.&lt;br /&gt;&lt;br /&gt;&lt;b&gt;The space&lt;/b&gt;&lt;br /&gt;Private Basement Suite in 2018-built Townhome. Open space, clean and casual décor. Equipped with 1bed, 1bath and huge living room w/TV &amp; cable (includes Stars). The entire space is available for guests to use.&lt;br /&gt;&lt;br /&gt;Near Congress Heights Metro. Minutes from MGM. Across the bridge from Baseball and Soccer stadiums and Navy Yard &amp; Waterfront. Blocks from Mystics Practice stadium and close to Downtown DC/Chinatown (Basketball arena) area. Cheap Uber and Lyft rides.&lt;br /&gt;&lt;</t>
  </si>
  <si>
    <t>Near Congress Heights Metro. Minutes from MGM and National Harbor. Across the bridge from Baseball and Soccer stadiums and Navy Yard &amp; Waterfront. Blocks from Mystics Practice stadium and close to Downtown DC/Chinatown (Basketball arena) area. Cheap Uber and Lyft. Guardian Security System. All backgrounds welcome. Guests MUST have profile photos. &lt;br /&gt;&lt;br /&gt;Near Wilson bridge and Alexandria. 35 minutes to Baltimore. &lt;br /&gt;&lt;br /&gt;Close to monuments and Smithsonians. Near National Zoo. Near African American Museum and Martin Luther King Memorial and Lincoln and Civil War Memorials. Close to Convention Center.</t>
  </si>
  <si>
    <t>https://a0.muscache.com/pictures/4f92f793-a54f-40c6-bc07-f6ca60fe729d.jpg</t>
  </si>
  <si>
    <t>https://www.airbnb.com/users/show/163362419</t>
  </si>
  <si>
    <t>Marceen</t>
  </si>
  <si>
    <t xml:space="preserve">Small business owner. Lover of travel, culture, food, wine, the arts, entertainment and intellectual conversations. Reader, writer, music fanatic, animal and people lover. Podcaster [Dear No One]. Find me everywhere podcasts streams [Spotify, Castbox, Apple, Podbean, etc.]. Published Author [Heaven Knows, Pentameters &amp; Verses and Curry Pumpkin Pie]. Pure positive energy. Mom to a furry, super cute Bernedoodle puppy named Curry Muffin Burgher. He is super relaxed, super playful, loving and happy. </t>
  </si>
  <si>
    <t>https://a0.muscache.com/im/pictures/user/88ea0e73-3aaf-4e69-bf8b-1e5e27a840ff.jpg?aki_policy=profile_small</t>
  </si>
  <si>
    <t>https://a0.muscache.com/im/pictures/user/88ea0e73-3aaf-4e69-bf8b-1e5e27a840ff.jpg?aki_policy=profile_x_medium</t>
  </si>
  <si>
    <t>["Bathtub", "Free street parking", "Bed linens", "Shampoo", "Hot water", "TV with standard cable", "Long term stays allowed", "Microwave", "Carbon monoxide alarm", "Lockbox", "Central air conditioning", "Private entrance", "First aid kit", "Self check-in", "Refrigerator", "Smoke alarm", "Single level home", "Hair dryer", "Iron", "Heating", "Security cameras on property", "Hangers", "Essentials", "Wifi"]</t>
  </si>
  <si>
    <t>https://www.airbnb.com/rooms/22352986</t>
  </si>
  <si>
    <t>Serene In-law Suite</t>
  </si>
  <si>
    <t>Our serene in-law suite is located about 1 mile from the Benning Road metro station.  At the end of our street there is a fantastic park with basketball &amp; tennis courts. &lt;br /&gt;Quiet street, diverse &amp; friendly neighborhood, street parking available, &amp; great access to public transportation, shopping, &amp; restaurants.  Less than 5 miles from the U.S. Capitol, the National Mall and Fed EX Field. 10 miles to the MGM Casino &amp; National Harbor. Three major airports nearby.&lt;br /&gt;&lt;br /&gt;&lt;b&gt;The space&lt;/b&gt;&lt;br /&gt;We have a no smoking policy.&lt;br /&gt;&lt;br /&gt;&lt;b&gt;License number&lt;/b&gt;&lt;br /&gt;Hosted License: 5007242201001977</t>
  </si>
  <si>
    <t>https://a0.muscache.com/pictures/65455a9c-bce0-405d-be24-fab5a4f1507d.jpg</t>
  </si>
  <si>
    <t>https://www.airbnb.com/users/show/62379567</t>
  </si>
  <si>
    <t>Errol And Kia</t>
  </si>
  <si>
    <t xml:space="preserve">We are a loving couple that enjoys traveling and discovering new things. We love music,dancing, and great cuisine. _x000D_
We are healthcare professionals and we highly believe that you cannot take care of others if you don't care for yourself!_x000D_
</t>
  </si>
  <si>
    <t>https://a0.muscache.com/im/pictures/user/b6df565b-75e7-4f6e-b14d-c1032834637d.jpg?aki_policy=profile_small</t>
  </si>
  <si>
    <t>https://a0.muscache.com/im/pictures/user/b6df565b-75e7-4f6e-b14d-c1032834637d.jpg?aki_policy=profile_x_medium</t>
  </si>
  <si>
    <t>Civic Betterment</t>
  </si>
  <si>
    <t>["First aid kit", "Iron", "Heating", "Smoke alarm", "Free street parking", "Security cameras on property", "Carbon monoxide alarm", "Long term stays allowed", "Fire extinguisher", "Hangers", "Shampoo", "Essentials", "TV", "Air conditioning", "Wifi", "Hot water", "Private entrance", "Breakfast"]</t>
  </si>
  <si>
    <t>Hosted License: 5007242201001977</t>
  </si>
  <si>
    <t>https://www.airbnb.com/rooms/22372488</t>
  </si>
  <si>
    <t>Modern 1 Bedroom near The Lincoln Memorial</t>
  </si>
  <si>
    <t>https://a0.muscache.com/pictures/prohost-api/Hosting-22372488/original/e39dc9dd-35f9-4c52-84f0-5b038bcb98ce.jpeg</t>
  </si>
  <si>
    <t>https://www.airbnb.com/rooms/22372846</t>
  </si>
  <si>
    <t>Modern 2BR | Minute Walk to The White House</t>
  </si>
  <si>
    <t>https://a0.muscache.com/pictures/prohost-api/Hosting-22372846/original/f58d9b2e-e6d8-4ba1-9d01-c6fdec23f3ed.jpeg</t>
  </si>
  <si>
    <t>https://www.airbnb.com/rooms/22375408</t>
  </si>
  <si>
    <t>Spacious 2BR | Desk+WiFi | Gym+Rooftop</t>
  </si>
  <si>
    <t>https://a0.muscache.com/pictures/prohost-api/Hosting-22375408/original/550b52a0-4f60-4978-b8fa-8b3ecacffcd8.jpeg</t>
  </si>
  <si>
    <t>https://www.airbnb.com/rooms/22375645</t>
  </si>
  <si>
    <t>BohoChic in DC, minutes to the heart of DC &amp; metro</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one-bedroom English Basement apartment with a private front and back entrance is perfect for couples or friends traveling for fun or business.&lt;br /&gt;&lt;br /&gt;Apartment Features: &lt;br /&gt;* Separate and private Front and Back entrance to the unit&lt;br /&gt;* Furnished living room &lt;br /&gt;* Keyless entry&lt;br /&gt;* Tons of overhead recessed lighting&lt;br /&gt;* Separate working space to work, read or research DC's attractions&lt;br /&gt;* Kitchen with stove, microwave oven, and refrigerator &lt;br /&gt;* Full kitchen amenities available with fresh coffee/tea in the mor</t>
  </si>
  <si>
    <t>Cozy, comfortable, and calm, Petworth is an up-and-coming neighborhood that is often considered one of DC's friendliest. Petworth is home to the "Porch culture," where residents often sit on their porches, greeting folks as they walk by. One of Petworth's best-known claims to fame is President Lincoln's cottage. From neighborhood gatherings to unique pop-up restaurants and independent shops, Petworth has something special for all visitors.&lt;br /&gt;&lt;br /&gt;0.6 miles to Children's National Hospital &amp; Washington Hospital Center&lt;br /&gt;1.1 miles to Howard University&lt;br /&gt;Two stops from Red line Metro</t>
  </si>
  <si>
    <t>https://a0.muscache.com/pictures/282f09fc-d6e0-4289-a331-5fd76e6c1903.jpg</t>
  </si>
  <si>
    <t>["Free street parking", "Bed linens", "Kitchen", "Shampoo", "Extra pillows and blankets", "Hot water", "TV with Amazon Prime Video, Apple TV, HBO Max, Hulu, Netflix, Roku, standard cable", "Coffee maker", "Long term stays allowed", "Fast wifi \u2013 651 Mbps", "Microwave", "Carbon monoxide alarm", "Central air conditioning", "Private entrance", "BBQ grill", "First aid kit", "Self check-in", "Refrigerator", "Free washer \u2013 In unit", "Smoke alarm", "Dishwasher", "Private backyard \u2013 Fully fenced", "Oven", "Private patio or balcony", "Cooking basics", "Stove", "Luggage dropoff allowed", "Hair dryer", "Keypad", "Iron", "Heating", "Dryer", "Security cameras on property", "Fire extinguisher", "Hangers", "Essentials", "Dishes and silverware"]</t>
  </si>
  <si>
    <t>Hosted License: 5007242201000257
Unhosted License: 5007262201000258</t>
  </si>
  <si>
    <t>https://www.airbnb.com/rooms/22392135</t>
  </si>
  <si>
    <t>Artsy Studio Downtown Washington DC</t>
  </si>
  <si>
    <t>1890 historic district row house in the center of historic DC, offering a city experience.  Renovated by artist/ sculptor, resident owner, as gallery space with huge bay windows and natural light, on a main street into DC. Walk to: restaurants across the street, upscale  shopping, bars, 3 &amp; 5 blocks to two metro lines, Convention Center &amp; Chinatown/Gallery Place, a mile to National Mall/National Gallery of Art= 15-20min. walk.&lt;br /&gt;&lt;br /&gt;&lt;b&gt;The space&lt;/b&gt;&lt;br /&gt;House was historically renovated into a storefront, and recently designed to be an art gallery/studio with 16' ht tin ceiling with track lighting, give unparalleled sense of light and space. Location is walking distance to everything within a few blocks. Between a hotel and a 24hr supermarket/Starbucks across a busy street, gives a safe feeling at night.&lt;br /&gt;&lt;br /&gt;&lt;b&gt;Guest access&lt;/b&gt;&lt;br /&gt;This studio space is one large room with private bath and entrance with keypad, plus access to fenced garden with bench.&lt;br /&gt;&lt;br /&gt;&lt;b&gt;Other th</t>
  </si>
  <si>
    <t>This Mt. Vernon Square district is one of the fastest growing areas of the city, w/many modern high-rise buildings w/nightlife on 9th St &amp; K St, contrasting 19th century Victorian brick row houses and secluded carriage house alleys. There is a 24 hour supermarket and hotel very near so there are plenty of people in the area at night, so safe as any downtown city.</t>
  </si>
  <si>
    <t>https://a0.muscache.com/pictures/d73d9323-a3c1-450e-b9a7-f05674749139.jpg</t>
  </si>
  <si>
    <t>https://www.airbnb.com/users/show/163753719</t>
  </si>
  <si>
    <t>Jon-Joseph</t>
  </si>
  <si>
    <t>https://a0.muscache.com/im/pictures/user/56f1969e-4dc8-4dd0-ae0c-fbf9e84a95dc.jpg?aki_policy=profile_small</t>
  </si>
  <si>
    <t>https://a0.muscache.com/im/pictures/user/56f1969e-4dc8-4dd0-ae0c-fbf9e84a95dc.jpg?aki_policy=profile_x_medium</t>
  </si>
  <si>
    <t>["Laundromat nearby", "Coffee", "Free street parking", "Bed linens", "Hot water kettle", "Dedicated workspace", "Extra pillows and blankets", "Coffee maker: pour-over coffee", "Hot water", "Cleaning products", "Long term stays allowed", "Microwave", "Carbon monoxide alarm", "Paid parking garage off premises", "Central air conditioning", "Ceiling fan", "Private entrance", "BPA-free shampoo", "First aid kit", "Body soap", "Self check-in", "Shower gel", "Clothing storage: closet", "Smoke alarm", "Portable fans", "BPA-free conditioner", "Luggage dropoff allowed", "Single level home", "Hair dryer", "Shared backyard \u2013 Fully fenced", "Dining table", "Keypad", "Iron", "Heating", "Mini fridge", "Room-darkening shades", "Fire extinguisher", "Hangers", "Essentials", "Wifi", "Dishes and silverware"]</t>
  </si>
  <si>
    <t>Hosted License: 5007242201000996</t>
  </si>
  <si>
    <t>https://www.airbnb.com/rooms/22397505</t>
  </si>
  <si>
    <t>Bright Newly Renovated Private Apartment</t>
  </si>
  <si>
    <t xml:space="preserve">The townhouse is in Southeast DC, a 10 min walk from the Anacostia metro station (green line) with easy access to the museums/monuments. It is also in walking distance to the restaurants, shops, &amp; night-life of the Navy Yard. The neighborhood is quiet, and the home is newly-renovated with a huge backyard and private guest entrance. Guests have 1 bedroom with a queen-sized beds, 1 private bathroom, a kitchenette, &amp; washer/dryer.&lt;br /&gt;&lt;br /&gt;&lt;b&gt;The space&lt;/b&gt;&lt;br /&gt;Our newly renovated row-home is bright and airy with all-new appliances and decorated comfortably in a mid-century modern style. The home is located in a residential area right around the corner from the historic Frederick Douglass House. The location boasts easy access to Capitol Hill, the Mall's museums and monuments, and the Nationals Baseball Stadium. It is also close to lots of great restaurants and nightlife in Barrack's Row, Navy Yard and the brand new Wharf Waterfront.  With a 15 minute walk to the Anacostia (Green Line) </t>
  </si>
  <si>
    <t>https://a0.muscache.com/pictures/ca08158c-9100-48cd-8b07-3c75aa705ee8.jpg</t>
  </si>
  <si>
    <t>https://www.airbnb.com/users/show/163817718</t>
  </si>
  <si>
    <t xml:space="preserve">Greetings,_x000D_
_x000D_
My wife and I (both mid 30's) live and work in the Washington DC area.  My wife is a teacher (4th Grade), and I am a legislative director lobbying for Veterans' healthcare and education._x000D_
_x000D_
We both can't live without French red wine, Good Stuff hamburgers, and Netflix.  Between the two of us, we have traveled the world, bonding with elephants in Thailand, building houses in Colombia, teaching in South Africa, and eating our way through the Mediterranean!  _x000D_
_x000D_
We love Airbnb, and as customers we know how much of a difference it makes to stay in the perfect place when traveling.  We believe hospitality is a core value, and we love extending that to our guests.  Whether you're looking for a quiet private stay, or want to chat with us about local spots, our goal is to provide you the perfect trip.  </t>
  </si>
  <si>
    <t>https://a0.muscache.com/im/pictures/user/ce4176a1-63ad-4191-aaf7-db71e4b6938d.jpg?aki_policy=profile_small</t>
  </si>
  <si>
    <t>https://a0.muscache.com/im/pictures/user/ce4176a1-63ad-4191-aaf7-db71e4b6938d.jpg?aki_policy=profile_x_medium</t>
  </si>
  <si>
    <t>["Pets allowed", "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Backyard", "Keypad", "Iron", "Heating", "Dryer", "Security cameras on property", "Fire extinguisher", "Hangers", "Essentials", "Wifi", "Dishes and silverware"]</t>
  </si>
  <si>
    <t>https://www.airbnb.com/rooms/22416682</t>
  </si>
  <si>
    <t>Capitol Hill's coziest spot!</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and the closet is big enough for a short visit.&lt;br /&gt;&lt;br /&gt;&lt;b&gt;Guest access&lt;/b&gt;&lt;br /&gt;The guest bathroom is right next to the bedroom.    Guests do not have access to the rest of the house.  We are not able to provide pre- or post-stay suitcase storage at this time.  There are commercial luggage storage spots nearby including the UPS Store at 611 Pennsylva</t>
  </si>
  <si>
    <t>We live in a residential area that is close to all the major attractions.</t>
  </si>
  <si>
    <t>https://a0.muscache.com/pictures/miso/Hosting-22416682/original/88585790-2ab7-40af-9a3d-500562fba7d5.jpeg</t>
  </si>
  <si>
    <t>https://www.airbnb.com/users/show/26219810</t>
  </si>
  <si>
    <t xml:space="preserve">I'm originally from New Orleans but grew up here in DC.  My wife Suzanne and I love to travel and we enjoy welcoming fellow travelers to our home!  </t>
  </si>
  <si>
    <t>https://a0.muscache.com/im/pictures/user/d7ad5f1d-afca-4e37-9c93-2f41a17db587.jpg?aki_policy=profile_small</t>
  </si>
  <si>
    <t>https://a0.muscache.com/im/pictures/user/d7ad5f1d-afca-4e37-9c93-2f41a17db587.jpg?aki_policy=profile_x_medium</t>
  </si>
  <si>
    <t>["Laundromat nearby", "Bathtub", "Free street parking", "Public Goods shampoo", "Bed linens", "Dedicated workspace", "Central heating", "Extra pillows and blankets", "Hot water", "Public Goods conditioner", "Host greets you", "Carbon monoxide alarm", "Central air conditioning", "Public Goods body soap", "Smoke alarm", "Clothing storage: closet", "Portable fans", "Hair dryer", "Iron", "Security cameras on property", "Room-darkening shades", "Fire extinguisher", "Fast wifi \u2013 200 Mbps", "Hangers", "Essentials", "55\" HDTV with Amazon Prime Video, Disney+, HBO Max, Hulu, Netflix, Roku"]</t>
  </si>
  <si>
    <t>Hosted License: 5007242201001090</t>
  </si>
  <si>
    <t>https://www.airbnb.com/rooms/22437845</t>
  </si>
  <si>
    <t>Stroll to The Hip Strip From North End Shaw Basement Suite</t>
  </si>
  <si>
    <t>Sit by the bistro table with a cup of Keurig coffee in this renovated and roomy suite. After preparing a meal in a kitchen with stainless-steel appliances, watch Amazon Prime, and access your Netflix, Hulu, and other services via the Firestick.&lt;br /&gt;&lt;br /&gt;&lt;b&gt;License number&lt;/b&gt;&lt;br /&gt;Hosted License: 5007242201001092</t>
  </si>
  <si>
    <t>Located in North End Shaw, this suite is also near Park View, Columbia Heights, and Howard University. Try out the trendy restaurants and bars of the 11th Street Corridor, also known as "The Hip Strip". Public transit is within easy reach too.</t>
  </si>
  <si>
    <t>https://a0.muscache.com/pictures/1dcf1735-ab0d-48f4-9b23-93d5751d74f1.jpg</t>
  </si>
  <si>
    <t>https://www.airbnb.com/users/show/4061545</t>
  </si>
  <si>
    <t>Roy</t>
  </si>
  <si>
    <t>I'm from San Diego, CA (USA) and now live in Washington, DC.  I work in consulting and have an amazing partner of 13 years who is self-employed._x000D_
_x000D_
We're laid back fun folks who work hard and play hard. We enjoy traveling as much as we like to host so we understand the significance of the experience.</t>
  </si>
  <si>
    <t>https://a0.muscache.com/im/pictures/user/61761c9a-c0ab-45e6-8803-c6f8bebb934f.jpg?aki_policy=profile_small</t>
  </si>
  <si>
    <t>https://a0.muscache.com/im/pictures/user/61761c9a-c0ab-45e6-8803-c6f8bebb934f.jpg?aki_policy=profile_x_medium</t>
  </si>
  <si>
    <t>["Self check-in", "Bathroom essentials", "Bedroom comforts", "Iron", "Heating", "Free street parking", "Bathtub", "Full kitchen", "Carbon monoxide alarm", "Smoke alarm", "Wifi", "TV", "Air conditioning", "Hair dryer", "Coffee maker"]</t>
  </si>
  <si>
    <t>Hosted License: 5007242201001092</t>
  </si>
  <si>
    <t>https://www.airbnb.com/rooms/22443658</t>
  </si>
  <si>
    <t>Charming 2 Bedroom  Apt near Eastern Market</t>
  </si>
  <si>
    <t>Lovely 2 bedroom in close proximity to Eastern Market and Capitol Hill.  Easy access to public transportation a little over a mile away (5 min Uber/car ride)  Eastern Avenue and Potomac Avenue Metro stations. Perfect location to explorer Washington DC day and night! You’ll love this upcoming neighborhood,  with lots of free parking apt recently renovated, everything is cozy and has a home feeling. Great for everyone !!!&lt;br /&gt;&lt;br /&gt;&lt;b&gt;The space&lt;/b&gt;&lt;br /&gt;The apartment is located on the second floor with smart lock  for easy check in.  The place is set up for up to six persons.  Guest can enjoy main bedroom  comfortable beds with lots of extra pillows and comforters. Living rooms equipped with large couches and futon for sleeping spaces. Fully stocked kitchen with pots pans and everything you need for meal preparation. In house laundry with WiFi and premium cable making this a home away from home. The place has about 25 steps as the house sits on top of a hill.&lt;br /&gt;&lt;br /&gt;&lt;b&gt;Guest access&lt;</t>
  </si>
  <si>
    <t>The apartment is located in an up and coming neighborhood a short 7 min  car ride great shopping and dining such as  to Harris Teeter and Trader Joe's grocery store, Eastern Market shops and restaurant. Some great places to eat are &lt;br /&gt;1. Ted Bulletin&lt;br /&gt;2. AMBar&lt;br /&gt;3.MatchBox&lt;br /&gt;4. Roses</t>
  </si>
  <si>
    <t>https://a0.muscache.com/pictures/c11552e9-3d87-42e6-ba57-4b5d859eaf6a.jpg</t>
  </si>
  <si>
    <t>https://www.airbnb.com/users/show/164429140</t>
  </si>
  <si>
    <t>Jermaine</t>
  </si>
  <si>
    <t xml:space="preserve">Lover of people, places and experiences the DMV aka DC has been my home for the last 21 years. </t>
  </si>
  <si>
    <t>https://a0.muscache.com/im/pictures/user/389c0e8d-d90a-4596-81ca-82a3f072c1ef.jpg?aki_policy=profile_small</t>
  </si>
  <si>
    <t>https://a0.muscache.com/im/pictures/user/389c0e8d-d90a-4596-81ca-82a3f072c1ef.jpg?aki_policy=profile_x_medium</t>
  </si>
  <si>
    <t>["Pets allowed", "Pack \u2019n play/Travel crib", "Bathtub", "Free street parking", "Bed linens", "Hot water kettle", "Kitchen", "Suave body soap", "Dedicated workspace", "Shampoo", "Extra pillows and blankets", "Hot water", "Coffee maker", "Cleaning products", "Freezer", "Suave conditioner", "Children\u2019s books and toys for ages 2-5 years old", "Long term stays allowed", "Microwave", "Carbon monoxide alarm", "Free dryer \u2013 In unit", "Central air conditioning", "Ceiling fan", "Private entrance", "50\" HDTV with Amazon Prime Video, Netflix, premium cable, standard cable", "First aid kit", "Self check-in", "Refrigerator", "Free washer \u2013 In unit", "Shower gel", "Clothing storage: closet", "Smoke alarm", "Dishwasher", "Oven", "Children\u2019s dinnerware", "Wine glasses", "Cooking basics", "Stove", "Private backyard \u2013 Fully fenced", "Free parking on premises", "Luggage dropoff allowed", "Cleaning available during stay", "Hair dryer", "Fast wifi \u2013 386 Mbps", "Keypad", "Iron", "Books and reading material", "Heating", "Security cameras on property", "Fire extinguisher", "Trash compactor", "Hangers", "Essentials", "Toaster", "Crib", "Dishes and silverware"]</t>
  </si>
  <si>
    <t>Unhosted License: 5007262201000916</t>
  </si>
  <si>
    <t>https://www.airbnb.com/rooms/22448594</t>
  </si>
  <si>
    <t>Charmer in Capitol Hill - walkable to major sites!</t>
  </si>
  <si>
    <t>Clean and updated apartment located in the heart of Capitol Hill.&lt;br /&gt;&lt;br /&gt;Nestled between the U.S. Capitol &amp; historic Eastern Market. &lt;br /&gt;&lt;br /&gt;Blocks from 2 metro stations, Capitol building, Library of Congress, Supreme Court, very close to National Mall,  National Archives, Museums &amp; more!&lt;br /&gt;&lt;br /&gt;Fantastic neighborhood food/bar scene.&lt;br /&gt;&lt;br /&gt;Very convenient grab ‘n go options as well (Sweetgreen, Starbucks, Pret). Corner store on the block!&lt;br /&gt;&lt;br /&gt;Garden level, not underground! Wifi and cable tv.&lt;br /&gt;&lt;br /&gt;&lt;b&gt;The space&lt;/b&gt;&lt;br /&gt;Full use of apartment. The apartment is private (faces small patio with table and 2 chairs and the home’s private backyard). Large window offers plenty of natural light. You have your own separate entrance. &lt;br /&gt;&lt;br /&gt;Nice open floor plan, updated, clean, and comfortable! &lt;br /&gt;&lt;br /&gt;You control the temperature (heat/A/C). &lt;br /&gt;&lt;br /&gt;No smokers and no pets.</t>
  </si>
  <si>
    <t>It’s located in the heart of Capitol Hill and walkable to the historic Eastern Market! &lt;br /&gt;&lt;br /&gt;The area is conveniently located to major sites and activities. &lt;br /&gt;&lt;br /&gt;Lovely and charming neighborhood to walk around and explore. &lt;br /&gt;&lt;br /&gt;Walk to Nats stadium if you want to catch a baseball game. Not far from the Anthem (new music venue) and Arena Stage (theater).</t>
  </si>
  <si>
    <t>https://a0.muscache.com/pictures/4baa7006-70ca-4f93-b3e9-349e8d718001.jpg</t>
  </si>
  <si>
    <t>https://www.airbnb.com/users/show/7233384</t>
  </si>
  <si>
    <t>Andrea</t>
  </si>
  <si>
    <t>West coast transplant loving life in D.C.!</t>
  </si>
  <si>
    <t>https://a0.muscache.com/im/pictures/user/e68b0e10-e0e9-45bb-b312-b420c259e8a1.jpg?aki_policy=profile_small</t>
  </si>
  <si>
    <t>https://a0.muscache.com/im/pictures/user/e68b0e10-e0e9-45bb-b312-b420c259e8a1.jpg?aki_policy=profile_x_medium</t>
  </si>
  <si>
    <t>["Free street parking", "Bed linens", "Kitchen", "Shampoo", "Air conditioning", "Extra pillows and blankets", "Patio or balcony", "Coffee maker", "Host greets you", "TV with standard cable", "Long term stays allowed", "Microwave", "Carbon monoxide alarm", "Washer", "Refrigerator", "Smoke alarm", "Dishwasher", "Oven", "Free parking on premises", "Cooking basics", "Stove", "Luggage dropoff allowed", "Single level home", "Hair dryer", "Heating", "Dryer", "Fire extinguisher", "Hangers", "Essentials", "Wifi", "Dishes and silverware"]</t>
  </si>
  <si>
    <t>https://www.airbnb.com/rooms/22455225</t>
  </si>
  <si>
    <t>The Teasley House on Capitol Hill. 3BDRMS</t>
  </si>
  <si>
    <t>This is a 1890 building that has just been renovated into a three bedroom, 2.5 bathroom house with all contemporary/modern finishes. This building has a seperate apartment in the basement that is not included in this listing but available for bigger families. This is a must see unit!&lt;br /&gt;&lt;br /&gt;&lt;b&gt;The space&lt;/b&gt;&lt;br /&gt;This is a newly renovated Row house, originally built in 1890. This is a wonderfully and beautifully renovated four-bedroom row house on three levels with a one-bedroom separate apartment in the basement and a two level Three bedroom in the upper two floors. The upper unit is what is offered in this listing, it comes with three bedrooms and 2.5 baths with a whirlpool Tub and a standing shower with a luxury body spray in the master bath.  The main house comes with a big eat-in kitchen, separate and full formal dining room with potential to seat 10 people for large family dining and a living room with fireplace.&lt;br /&gt;The basement comes with a fully separate and spacious one-b</t>
  </si>
  <si>
    <t>This is a Lovely safe Capitol Hill neighborhood 1.5 blocks away from Union Station. &lt;br /&gt;5 Minutes Walk to Mass transportation at union station, shops, bars, and restaurants. Newly renovated furnished house complete with beautiful hardwood floors lots of natural light. Located within a 5 minute walk from the Senate Office Buildings, Supreme Court, Library of Congress, Capitol &amp; Shakespearean Library. PARKING: Monday-Friday, parking out on the street is limited to 2 hrs—7:30AM-8:00PM. No limit on weekends. Additional parking in the neighborhood is available on  (Email hidden by Airbnb)  spothero website.</t>
  </si>
  <si>
    <t>https://a0.muscache.com/pictures/09e17603-fea1-49f9-ac08-a9358e288ac7.jpg</t>
  </si>
  <si>
    <t>["Indoor fireplace", "Free street parking", "Bed linens", "Kitchen", "Shampoo", "Air conditioning", "Extra pillows and blankets", "Hot water", "Paid parking off premises", "Patio or balcony", "Coffee maker", "TV with standard cable", "Long term stays allowed", "Microwave", "Carbon monoxide alarm", "Lockbox", "Private entrance", "Washer", "First aid kit", "Self check-in", "Refrigerator", "Smoke alarm", "Dishwasher", "Oven", "Cooking basics", "Stove", "Luggage dropoff allowed", "Hair dryer", "Keypad", "Iron", "Heating", "Dryer", "Security cameras on property", "Room-darkening shades", "Fire extinguisher", "Hangers", "Essentials", "Wifi", "Smart lock", "Dishes and silverware"]</t>
  </si>
  <si>
    <t>https://www.airbnb.com/rooms/22479866</t>
  </si>
  <si>
    <t>Spacious &amp; Seren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For Nurses, Closest Hospitals:&lt;br /&gt;&lt;br /&gt;Children’s National Medical Center&lt;br /&gt;3.5 miles away&lt;br /&gt;&lt;br /&gt;MedStar Washington Hospital Center&lt;br /&gt;3.5 miles away&lt;br /&gt;&lt;br /&gt;Veteran Affairs Medical Center&lt;br /&gt;3.5 miles away&lt;br /&gt;&lt;br /&gt;Holy Cross Hospital&lt;br /&gt;4.0 miles away&lt;br /&gt;&lt;br /&gt;MedStar Georgetown University Hospital&lt;br /&gt;6.5 miles away&lt;br /&gt;&lt;br /&gt;George Washington University Hospital&lt;br /&gt;6.5 miles away</t>
  </si>
  <si>
    <t>https://a0.muscache.com/pictures/e43f4158-e076-4782-9282-e99861094efb.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t>
  </si>
  <si>
    <t>https://www.airbnb.com/rooms/22493531</t>
  </si>
  <si>
    <t>Beautiful 1 Bedroom Newly Renovated  Space</t>
  </si>
  <si>
    <t>Modern and updated furnishings.  Newly renovated space with a bathroom, shower and kitchenette.&lt;br /&gt;&lt;br /&gt;&lt;b&gt;The space&lt;/b&gt;&lt;br /&gt;Incredible lower level apartment in the heart of Washington, DC's Columbia Height's Neighborhood.  &lt;br /&gt;&lt;br /&gt;This spectacular newly renovated space is great for one or more guests who are seeking comfort in an awesome location near the Georgia Avenue metro station.&lt;br /&gt;&lt;br /&gt;&lt;b&gt;Guest access&lt;/b&gt;&lt;br /&gt;This 1 bedroom apartment includes a living room, kitchenette (no stove) with microwave and fridge w/ freezer, and bathroom.&lt;br /&gt;&lt;br /&gt;Access to wifi and a front private entrance.&lt;br /&gt;&lt;br /&gt;&lt;b&gt;Other things to note&lt;/b&gt;&lt;br /&gt;Bike Share is in walking distance&lt;br /&gt;Pets are welcome on a case by case basis</t>
  </si>
  <si>
    <t>Just a few short blocks away from the green lines Georgia Avenue metro station and a short distance to restaurants, bars and Columbia Heights shopping center (Target, Best Buy, Washington Sport Club, Starbucks, eateries etc.,)</t>
  </si>
  <si>
    <t>https://a0.muscache.com/pictures/1178d09c-8af2-4c0f-9b1e-1c4f17c7ad6e.jpg</t>
  </si>
  <si>
    <t>https://www.airbnb.com/users/show/164980877</t>
  </si>
  <si>
    <t>Noble, Stephanie And Denise</t>
  </si>
  <si>
    <t>I am a professional musician who travels the world on tour frequently.  I'm inspired by different genres of music and enjoy quality down time with family and friends.  Hosting travelers brings joy to me and my Mom Denise, as we love meeting new people and are delighted when we make a positive impact on a guests' experience in the Washington, DC area.   My Mom Denise and I are always available to assist with any guest needs!!!</t>
  </si>
  <si>
    <t>https://a0.muscache.com/im/pictures/user/08d4591e-49ba-4ca2-b82b-96cef060637b.jpg?aki_policy=profile_small</t>
  </si>
  <si>
    <t>https://a0.muscache.com/im/pictures/user/08d4591e-49ba-4ca2-b82b-96cef060637b.jpg?aki_policy=profile_x_medium</t>
  </si>
  <si>
    <t>["TV with standard cable", "Iron", "Refrigerator", "Heating", "Smoke alarm", "Free street parking", "Bed linens", "Security cameras on property", "Carbon monoxide alarm", "Fire extinguisher", "Microwave", "Long term stays allowed", "Hangers", "Essentials", "Wifi", "Air conditioning", "Dishes and silverware", "Private entrance"]</t>
  </si>
  <si>
    <t>https://www.airbnb.com/rooms/22496638</t>
  </si>
  <si>
    <t>Private English Basement in Historic Mt. Pleasant</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during COVID.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t>
  </si>
  <si>
    <t>Mount Pleasant is a quiet tree lined neighborhood next to Rock Creek Park.  It is approximately 2 miles north of the White House and the Downtown area.   It's an open and accepting diverse neighborhood.  Mount Pleasant Street has many multi-cultural stores and restaurants.</t>
  </si>
  <si>
    <t>https://a0.muscache.com/pictures/5abf5cc8-a2f6-420f-979e-bfc3238c504a.jpg</t>
  </si>
  <si>
    <t>https://www.airbnb.com/users/show/165020675</t>
  </si>
  <si>
    <t>Peter And Jason</t>
  </si>
  <si>
    <t>https://a0.muscache.com/im/pictures/user/4e56a421-8579-4b9e-9ce0-0c2079818e08.jpg?aki_policy=profile_small</t>
  </si>
  <si>
    <t>https://a0.muscache.com/im/pictures/user/4e56a421-8579-4b9e-9ce0-0c2079818e08.jpg?aki_policy=profile_x_medium</t>
  </si>
  <si>
    <t>["Coffee", "Free street parking", "Bed linens", "Hot water kettle", "Kitchen", "Dedicated workspace", "Shampoo", "Air conditioning", "Extra pillows and blankets", "Hot water", "Patio or balcony", "Coffee maker", "Cleaning products", "Clothing storage: closet and dresser", "Freezer", "TV with standard cable", "Conditioner", "Microwave", "Carbon monoxide alarm", "Private entrance", "Outdoor furniture", "Washer", "First aid kit", "Body soap", "Refrigerator", "Self check-in", "Shower gel", "Smoke alarm", "Wine glasses", "Oven", "Portable fans", "Cooking basics", "Stove", "Hair dryer", "Keypad", "Iron", "Books and reading material", "Heating", "Dryer", "Room-darkening shades", "Fire extinguisher", "Baking sheet", "Hangers", "Essentials", "Wifi", "Blender", "Toaster", "Dishes and silverware"]</t>
  </si>
  <si>
    <t>Hosted License: 5007242201000743</t>
  </si>
  <si>
    <t>https://www.airbnb.com/rooms/22504339</t>
  </si>
  <si>
    <t>Modern condo, convenient to Metro</t>
  </si>
  <si>
    <t>Modern, 24-hour security condo, above the Tenleytown Metro subway station.  Super convenient for commuting in DC!&lt;br /&gt;&lt;br /&gt;&lt;b&gt;The space&lt;/b&gt;&lt;br /&gt;Spacious, quiet, modern condo in a secure building with 24-hour concierge service.  Across the street from Starbucks coffee shop, Whole Foods grocery store.  1 block from Wilson Aquatic Center (swimming pool, small fee for guests).  On street parking.</t>
  </si>
  <si>
    <t>Many local restaurants within 5-minute walking distance: Mexican, French, Italian, Thai, Japanese, Indian.&lt;br /&gt;&lt;br /&gt;Local stores: ACE hardware, Best Buy, Container store, dry cleaner&lt;br /&gt;&lt;br /&gt;1 Metro stop to Friendship Heights - many restaurants and clothing stores.</t>
  </si>
  <si>
    <t>https://a0.muscache.com/pictures/0ce38e5c-1c8c-4ddc-baae-1e32df7b434e.jpg</t>
  </si>
  <si>
    <t>https://www.airbnb.com/users/show/15738462</t>
  </si>
  <si>
    <t>Harry</t>
  </si>
  <si>
    <t>Yoga instructor.  Retired lawyer, diplomat.</t>
  </si>
  <si>
    <t>https://a0.muscache.com/im/pictures/user/2874e9bb-b768-4d08-9b59-fec4aba93e7f.jpg?aki_policy=profile_small</t>
  </si>
  <si>
    <t>https://a0.muscache.com/im/pictures/user/2874e9bb-b768-4d08-9b59-fec4aba93e7f.jpg?aki_policy=profile_x_medium</t>
  </si>
  <si>
    <t>["Washer", "TV with standard cable", "Iron", "Heating", "Long term stays allowed", "Dryer", "Bed linens", "Elevator", "Kitchen", "Gym", "Shampoo", "Essentials", "Wifi", "Air conditioning", "Hot water", "Breakfast"]</t>
  </si>
  <si>
    <t>https://www.airbnb.com/rooms/22513442</t>
  </si>
  <si>
    <t>Washington DC-Entire Apartment</t>
  </si>
  <si>
    <t>Welcome to my cozy home in Washington DC near all the attractions. This is a non smoking 2-bedroom unit. I travel quite extensively and am rarely in DC.  You will have the entire apartment to yourself.  The room has central air, bright and airy with 2 windows, a very comfy Queen size bed, desk, closet, and TV.  The bathroom is spacious with a window and wonderful shower. You'll have full access to the kitchen along with an in unit washer and dryer.&lt;br /&gt;&lt;br /&gt;&lt;b&gt;The space&lt;/b&gt;&lt;br /&gt;My home is located on the second floor. The bedroom is large enough to accommodate a full size bed and desk, TV in the room. Outside private deck. &lt;br /&gt;&lt;br /&gt;A number of restaurants, shops, and grocery stores Safeway, Trader Joes , Barracks Row, Eastern Market is only a mile away or one short metro ride.&lt;br /&gt;&lt;br /&gt;&lt;b&gt;Guest access&lt;/b&gt;&lt;br /&gt;You will have full access to the kitchen including the refrigerator, stove and oven. A washer and dryer are also available for your laundry needs.&lt;br /&gt;&lt;br /&gt;&lt;b&gt;Other thin</t>
  </si>
  <si>
    <t>Features · &lt;br /&gt;eastern market · historic · walkable · landmark · stately! · congress&lt;br /&gt;&lt;br /&gt;Karen’s home is located in Washington, District of Columbia, United States.&lt;br /&gt;&lt;br /&gt;Close to Potomac metro, National Ballpark, Traders Joe's, Eastern market. Short ride to The Wharf, and National Harbor.</t>
  </si>
  <si>
    <t>https://a0.muscache.com/pictures/4ec14582-601c-4a0b-953d-aa44ceacb5c5.jpg</t>
  </si>
  <si>
    <t>["Bathtub", "Lock on bedroom door", "Coffee", "Bed linens", "Free street parking", "Kitchen", "Dedicated workspace", "Shampoo", "Air conditioning", "Extra pillows and blankets", "Hot water", "Patio or balcony", "Coffee maker", "Cleaning products", "Freezer", "Host greets you", "Long term stays allowed", "Microwave", "Carbon monoxide alarm", "Ceiling fan", "Private entrance", "Outdoor furniture", "Washer", "First aid kit", "Body soap", "Refrigerator", "Shower gel", "Smoke alarm", "Wine glasses", "Oven", "Cooking basics", "Stove", "Luggage dropoff allowed", "Hair dryer", "Backyard", "Iron", "Heating", "Dryer", "Security cameras on property", "Outdoor dining area", "Fire extinguisher", "Hangers", "Essentials", "Wifi", "TV", "Blender", "Toaster", "Dishes and silverware"]</t>
  </si>
  <si>
    <t>https://www.airbnb.com/rooms/22516816</t>
  </si>
  <si>
    <t>Charming NW DC /Takoma Park,  DC - 2br 2 bathroom</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lt;br /&gt;&lt;br /&gt;&lt;b&gt;License number&lt;/b&gt;&lt;br /&gt;Hosted License: 5007242201001898</t>
  </si>
  <si>
    <t>Every conscience you could imagineTakoma Park metro, public transportation,Walmart, Safeway, liquor stores, etc.</t>
  </si>
  <si>
    <t>https://a0.muscache.com/pictures/96efb70d-8e9e-444a-a5b8-78eabb24245f.jpg</t>
  </si>
  <si>
    <t>["Pets allowed", "Laundromat nearby", "Bathtub", "Coffee", "Bed linens", "55\" HDTV with Fire TV, Hulu", "Kitchen", "Dedicated workspace", "Hot water", "Coffee maker", "Cleaning products", "Freezer", "Free washer", "GE Profile  gas stove", "Long term stays allowed", "Microwave", "Carbon monoxide alarm", "Lockbox", "Central air conditioning", "Ceiling fan", "Clothing storage", "Private entrance", "Outdoor furniture", "GE Profile oven", "First aid kit", "Self check-in", "Refrigerator", "Smoke alarm", "Dishwasher", "Wine glasses", "Private patio or balcony", "Portable fans", "Free parking on premises", "Cooking basics", "Rice maker", "Shared backyard \u2013 Fully fenced", "Dining table", "Iron", "Heating", "Mini fridge", "Free dryer", "Fire extinguisher", "Hangers", "Essentials", "Wifi", "Blender", "Toaster", "Dishes and silverware"]</t>
  </si>
  <si>
    <t>https://www.airbnb.com/rooms/22526002</t>
  </si>
  <si>
    <t>'DC Charm' Condo - Just Minutes to Capitol Hill!</t>
  </si>
  <si>
    <t>Find your home-away-from-home on Pennsylvania Avenue when you stay at 'DC Charm,' a 2-bedroom, 1-bath vacation rental condo that sleeps 5 in Washington DC. Discover all the local favorites less than 20 minutes away from this spot, including the National Mall, Capitol Hill, Smithsonian Museums, professional sporting venues, concert venues and much more! Whether you’re visiting the capitol city for a special event or traveling on business, this cozy condo will treat you to comfort and convenience!&lt;br /&gt;&lt;br /&gt;&lt;b&gt;The space&lt;/b&gt;&lt;br /&gt;Bedroom 1: Full Bed | Bedroom 2: Full Sofa Bed | Living Room: Queen Sofa Bed &lt;br /&gt;&lt;br /&gt;Start each morning with a cup of coffee and a stroll around Fort Circle Park, which serves as your nearby backyard and showcases the beautiful northeastern landscape. When you're ready to take on the day, all of Washington D.C is waiting for you, just a bike ride down Pennsylvania Avenue. &lt;br /&gt;&lt;br /&gt;After a long day at the mall, retreat inside for an afternoon off your feet</t>
  </si>
  <si>
    <t>Take an easy 12-minute drive or 20-minute bike ride down Pennsylvania Avenue until you reach the beautiful Capitol Hill Area. This historic neighborhood is the central hub for locals and visitors alike, with the incredible Capitol Building as the piece de resistance. Spend the day touring the area, making sure to take a stop at the Eastern Market for a sweet treat or two. &lt;br /&gt;&lt;br /&gt;If you follow Pennsylvania 5 minutes further, you'll find the National Mall! Walk down the mall to visit the Smithsonian National Museums, the Vietnam Wall, the Washington Monument, the Jefferson Memorial, and the Lincoln Memorial - just to name a few! Visit in April and May to see the incredible Cherry Blossom Festival in full bloom! &lt;br /&gt;&lt;br /&gt;Those who prefer home runs over historical reenactments will be thrilled to find both Washington National Baseball Park and D.C. United’s new soccer stadium are just 15 minutes from the condo! Reserve your tickets to watch the Washington Nationals play baseball, h</t>
  </si>
  <si>
    <t>https://a0.muscache.com/pictures/03739cb1-6931-4931-95b1-159064ffa7e7.jpg</t>
  </si>
  <si>
    <t>["Bed linens", "Kitchen", "Air conditioning", "Coffee maker", "Ethernet connection", "Long term stays allowed", "Microwave", "Carbon monoxide alarm", "Private entrance", "Washer", "Refrigerator", "Smoke alarm", "Dishwasher", "Oven", "Hair dryer", "Heating", "Dryer", "Fire extinguisher", "Wifi", "TV", "Dishes and silverware"]</t>
  </si>
  <si>
    <t>https://www.airbnb.com/rooms/22528979</t>
  </si>
  <si>
    <t>Spacious Private Bedroom w. Bath at DC's Gateway</t>
  </si>
  <si>
    <t>Welcome Guests! This is the perfect listing for someone looking for a spacious private bedroom w. bath. I'm happy to play host as much or as little as you would like. We are located in DC in a great neighborhood easily accessible to downtown as well as the surrounding areas like MD and VA. Many choose my place if they are going to check out a live show at EchoStage as we are 5 min away. &lt;br /&gt;&lt;br /&gt;Feel free to bring a car, I have a parking spot for you!&lt;br /&gt;&lt;br /&gt;&lt;b&gt;Guest access&lt;/b&gt;&lt;br /&gt;Private Bedroom &lt;br /&gt;Living Room &lt;br /&gt;Kitchen</t>
  </si>
  <si>
    <t>https://a0.muscache.com/pictures/3594ff43-d845-493e-8622-46298e1f8b5c.jpg</t>
  </si>
  <si>
    <t>https://www.airbnb.com/users/show/25757262</t>
  </si>
  <si>
    <t>Carri</t>
  </si>
  <si>
    <t>https://a0.muscache.com/im/users/25757262/profile_pic/1420664214/original.jpg?aki_policy=profile_small</t>
  </si>
  <si>
    <t>https://a0.muscache.com/im/users/25757262/profile_pic/1420664214/original.jpg?aki_policy=profile_x_medium</t>
  </si>
  <si>
    <t>["Host greets you", "Heating", "Smoke alarm", "Lock on bedroom door", "Free street parking", "Carbon monoxide alarm", "Free parking on premises", "Long term stays allowed", "Hangers", "Essentials", "Wifi", "TV", "Air conditioning", "Hot water"]</t>
  </si>
  <si>
    <t>https://www.airbnb.com/rooms/22530963</t>
  </si>
  <si>
    <t>Modern English Basement Apartment, Free Parking</t>
  </si>
  <si>
    <t>Modern newly renovated apartment that will welcome you home away from home.  Located just a few minute drive from Capitol Hill, Eastern Market and Barrack's Row, this English basement apartment is a modern escape in a convenient location.  Take advantage of the off-street parking or take a short Uber ride to the all monuments and sites DC has to offer.&lt;br /&gt;&lt;br /&gt;Parties and gatherings are not permitted at this property.&lt;br /&gt;&lt;br /&gt;&lt;b&gt;The space&lt;/b&gt;&lt;br /&gt;The unit is completely private with a separate entrance from the outside.  The door at the top of the stairs leading to the rest of the house remains locked at all times from the other side of the door.&lt;br /&gt;&lt;br /&gt;&lt;b&gt;Guest access&lt;/b&gt;&lt;br /&gt;Access is limited to the unit itself so guests are not allowed on the rear patio.</t>
  </si>
  <si>
    <t>The unit is in the quiet Fort Dupont neighborhood which is minutes down Pennsylvania Ave from the Capitol Hill area.</t>
  </si>
  <si>
    <t>https://a0.muscache.com/pictures/befbb6f3-ca04-49eb-95c5-8566e5fc16cf.jpg</t>
  </si>
  <si>
    <t>https://www.airbnb.com/users/show/62587952</t>
  </si>
  <si>
    <t xml:space="preserve">From Chicago, live in DC and enjoy seeing the world any chance I get. I host an Airbnb and I’ve been a guest so I appreciate what makes for a good experience on both sides. </t>
  </si>
  <si>
    <t>https://a0.muscache.com/im/pictures/user/c364abc7-235d-4d9c-97d4-09cc888a9078.jpg?aki_policy=profile_small</t>
  </si>
  <si>
    <t>https://a0.muscache.com/im/pictures/user/c364abc7-235d-4d9c-97d4-09cc888a9078.jpg?aki_policy=profile_x_medium</t>
  </si>
  <si>
    <t>Fort Davis</t>
  </si>
  <si>
    <t>["Pack \u2019n play/Travel crib", "Bathtub", "Free street parking", "Bed linens", "Kitchen", "Shampoo", "Air conditioning", "Hot water", "Coffee maker", "Long term stays allowed", "Microwave", "Carbon monoxide alarm", "Lockbox", "Private entrance", "Washer", "Self check-in", "Refrigerator", "Smoke alarm", "Dishwasher", "Oven", "Free parking on premises", "Cooking basics", "Stove", "Hair dryer", "Iron", "Heating", "Dryer", "Security cameras on property", "Room-darkening shades", "Fire extinguisher", "Hangers", "Essentials", "Wifi", "TV", "Dishes and silverware"]</t>
  </si>
  <si>
    <t>https://www.airbnb.com/rooms/22535385</t>
  </si>
  <si>
    <t>Lovely apartment close to everything. 31-night min</t>
  </si>
  <si>
    <t>31-night minimum. Lovely studio on the garden level of a DC rowhouse with a queen bed. 800-sq-ft space with full kitchen, 75" 4K TV with Netflix and Disney+. ProForm treadmill. Lots of great restaurants &amp; bars within a few blocks, plus a Sunday farmer's market 3 blocks away, Capital Bikeshare dock 1 blocks away. 7 blocks to metro, 1.5 miles to the Capitol, &amp; 2 miles to the White House &amp; National Mall. Perfect for travel nurses (1.5 miles to Washington Hospital Center and Children’s National).</t>
  </si>
  <si>
    <t>https://a0.muscache.com/pictures/36116f4a-9b08-4e7d-96fa-53c5b0e98baf.jpg</t>
  </si>
  <si>
    <t>https://www.airbnb.com/users/show/165513933</t>
  </si>
  <si>
    <t>https://a0.muscache.com/im/pictures/user/777c19ca-2c47-4dd8-af9f-36975c974111.jpg?aki_policy=profile_small</t>
  </si>
  <si>
    <t>https://a0.muscache.com/im/pictures/user/777c19ca-2c47-4dd8-af9f-36975c974111.jpg?aki_policy=profile_x_medium</t>
  </si>
  <si>
    <t>["Free street parking", "Kitchen", "Shampoo", "Air conditioning", "Hot water", "Patio or balcony", "Long term stays allowed", "Carbon monoxide alarm", "Private entrance", "Washer", "Self check-in", "Smoke alarm", "Cooking basics", "Stove", "Hair dryer", "Iron", "Heating", "Dryer", "Fire extinguisher", "Hangers", "Essentials", "Wifi", "TV", "Smart lock", "Dishes and silverware"]</t>
  </si>
  <si>
    <t>https://www.airbnb.com/rooms/22553714</t>
  </si>
  <si>
    <t>Great building utilities and location in DC centre</t>
  </si>
  <si>
    <t>This is a luxury modern apartment building provides free 24/7 Gym, swimming pool (in the rooftop), sauna, hot tub, cinema, conference room, study room and coffee/tea service. In the first floor is Starbucks, next by grocery stores (CVS, Herris Teeter...), Bikeshare station. 3-5 minutes walking to Metro, Bus, Amtrak, Greyhound, Megabus... 15mins walking to the Capitol and Mall, 3-5 mins drive to the downtown.&lt;br /&gt;&lt;br /&gt;&lt;b&gt;Other things to note&lt;/b&gt;&lt;br /&gt;No pets, neither drugs nor smoke allowed.</t>
  </si>
  <si>
    <t>https://a0.muscache.com/pictures/0dbea34d-b3a5-4c28-a17b-983f461bcf35.jpg</t>
  </si>
  <si>
    <t>https://www.airbnb.com/users/show/165717689</t>
  </si>
  <si>
    <t>Thảo</t>
  </si>
  <si>
    <t>https://a0.muscache.com/im/pictures/user/fbd4b47a-23f5-415c-a8fe-1f32e0c96780.jpg?aki_policy=profile_small</t>
  </si>
  <si>
    <t>https://a0.muscache.com/im/pictures/user/fbd4b47a-23f5-415c-a8fe-1f32e0c96780.jpg?aki_policy=profile_x_medium</t>
  </si>
  <si>
    <t>["Washer", "First aid kit", "Iron", "Heating", "Smoke alarm", "Dryer", "Long term stays allowed", "Carbon monoxide alarm", "Kitchen", "Pool", "Elevator", "Hot tub", "Hangers", "Essentials", "Shampoo", "TV", "Air conditioning", "Wifi", "Gym", "Hair dryer"]</t>
  </si>
  <si>
    <t>https://www.airbnb.com/rooms/22553946</t>
  </si>
  <si>
    <t>Bloomingdale DC Basement Apartment (sleeps 4!)</t>
  </si>
  <si>
    <t>Come stay at our renovated Bloomingdale basement apartment with free and readily available street parking! Private entrance in back of house to an apartment with a queen bed, a queen-sized pullout couch, full kitchen with microwave and toaster oven, bathroom with tub/shower, and private washer/dryer. Mere steps to the 80 bus line to downtown, 2 miles from the Capitol/National Mall/Smithsonian museums, and a ten minute walk to Bloomingdale restaurants and bars. TV with Netflix included!&lt;br /&gt;&lt;br /&gt;&lt;b&gt;The space&lt;/b&gt;&lt;br /&gt;Owners live upstairs with two young children (ages 6 and 3)-- the pro to this is that we can happily lend you almost any kiddie necessity; the con is that we cannot promise that you'll be able to sleep in (we sure wish we could!!). Quiet hours are 8pm-7am.&lt;br /&gt;&lt;br /&gt;&lt;b&gt;License number&lt;/b&gt;&lt;br /&gt;Hosted License: 5007242201001185</t>
  </si>
  <si>
    <t>We love Bloomingdale! It has a residential feel with a growing number of restaurants, bars, and other amenities. Our historic rowhouse is on a tree-lined street that is quiet-feeling while also offering views of the Capitol Building, easy access to transportation, and an overall central location.</t>
  </si>
  <si>
    <t>https://a0.muscache.com/pictures/b3f3ee6b-e27a-4be8-921d-5325e0e9c6ef.jpg</t>
  </si>
  <si>
    <t>https://www.airbnb.com/users/show/2801115</t>
  </si>
  <si>
    <t>Nonprofit worker, world traveler, city explorer, mama of two, urban biker, and new Air BnB host at our home in Bloomingdale!</t>
  </si>
  <si>
    <t>https://a0.muscache.com/im/users/2801115/profile_pic/1386722447/original.jpg?aki_policy=profile_small</t>
  </si>
  <si>
    <t>https://a0.muscache.com/im/users/2801115/profile_pic/1386722447/original.jpg?aki_policy=profile_x_medium</t>
  </si>
  <si>
    <t>["Pack \u2019n play/Travel crib", "Free street parking", "Bed linens", "Kitchen", "Shampoo", "Air conditioning", "Extra pillows and blankets", "Hot water", "Coffee maker", "Long term stays allowed", "Microwave", "Carbon monoxide alarm", "Lockbox", "Babysitter recommendations", "Private entrance", "Washer", "Self check-in", "Refrigerator", "Smoke alarm", "Oven", "Free parking on premises", "Cooking basics", "Stove", "Hair dryer", "Iron", "Heating", "Dryer", "Security cameras on property", "Hangers", "Essentials", "Wifi", "TV", "Dishes and silverware"]</t>
  </si>
  <si>
    <t>Hosted License: 5007242201001185</t>
  </si>
  <si>
    <t>https://www.airbnb.com/rooms/22554380</t>
  </si>
  <si>
    <t>Lovely LeDroit Park Oasis - 2 Br, 2 Bath, (3 beds)</t>
  </si>
  <si>
    <t>Well-lit modern, newly-constructed 2 bedroom, 2 bath English Basement Apartment located in a quite,  safe, lovely tree-lined block in LeDroit Park in center Washington DC.  Location is at 2nd Street &amp; U st, NW. Two blocks from 1st and Rhode Island restaurants,  ten minute walk to Howard/Shaw metro stop and Howard Hospital. Twelve minute walk to Children's, VA and Washington Medical Center Hospitals on Michigan Ave.  Longer stays are welcome - simply contact me.&lt;br /&gt;&lt;br /&gt;&lt;b&gt;The space&lt;/b&gt;&lt;br /&gt;Guests have the entire 2 bed, 2bath apartment to themselves. Each bedroom has a queen bed and there is also a couch with a full-sized pullout mattress in addition to a queen-sized air mattress for guest use in the common area.&lt;br /&gt;&lt;br /&gt;&lt;b&gt;Guest access&lt;/b&gt;&lt;br /&gt;I will provide a keypad code before arrival, so please check your inbox. Remember when you get to the house, it’s the basement apartment :) Please press the “Schlage” button on the top of the keypad and the code to open and lock the door.</t>
  </si>
  <si>
    <t>The neighborhood is very quiet and safe, and only a ten minute walk from all the U st bars and restaurants. It’s a central location with metro access and lots of amenities.</t>
  </si>
  <si>
    <t>https://a0.muscache.com/pictures/4cd4bfc0-efc3-4f7d-8901-c9f64094f3a3.jpg</t>
  </si>
  <si>
    <t>https://www.airbnb.com/users/show/23333270</t>
  </si>
  <si>
    <t>Larry</t>
  </si>
  <si>
    <t>I am a commercial real estate investor who works for a prominent Private Equity Investment shop in Washington DC. I just finished building my dream house which includes a fully separate English basement apartment. I live in the upstairs apartment with my 10 year old son.  I hope to have the opportunity to host you!</t>
  </si>
  <si>
    <t>https://a0.muscache.com/im/users/23333270/profile_pic/1440814437/original.jpg?aki_policy=profile_small</t>
  </si>
  <si>
    <t>https://a0.muscache.com/im/users/23333270/profile_pic/1440814437/original.jpg?aki_policy=profile_x_medium</t>
  </si>
  <si>
    <t>["Free street parking", "Bed linens", "Kitchen", "Shampoo", "Air conditioning", "Extra pillows and blankets", "Hot water", "Coffee maker", "Ethernet connection", "Long term stays allowed", "Microwave", "Carbon monoxide alarm", "Private entrance", "Washer", "Self check-in", "Refrigerator", "Smoke alarm", "Dishwasher", "Oven", "Free parking on premises", "Cooking basics", "Stove", "Hair dryer", "Keypad", "Iron", "Heating", "Dryer", "Hangers", "Essentials", "Wifi", "TV", "Dishes and silverware"]</t>
  </si>
  <si>
    <t>https://www.airbnb.com/rooms/22566196</t>
  </si>
  <si>
    <t>Chic Studio Apartment- great location!</t>
  </si>
  <si>
    <t>Simple, glamorous studio apartment in the best neighborhood in DC. The space is a great bright studio and has everything you need in one compact package. The location is close to city classic restaurants and bars but on a quiet street right outside of chaos.  As an 8 year dc resident, I can say nothing beats this location.  This apartment is perfect for business people on the go or tourists visiting one of the best neighborhoods in DC has to offer.&lt;br /&gt;&lt;br /&gt;&lt;b&gt;The space&lt;/b&gt;&lt;br /&gt;This home was designed for the modern bachelorette (or bachelor) in mind. It is the perfect combination of multi-metals from silver appliances to gold accents all the way down to the silverware. It has the perfect two person kitchen, equipped with all of the equipment you need to make a meal. There are two stools along the counter (where i enjoy eating meals) and the couch, perfect lounge. My plush queen size bed is great for two people. The bathroom has adorable black and white tile and with expected enmitie</t>
  </si>
  <si>
    <t>The apartment is a couple blocks up from 14th and U, a very trendy intersection of bars on U street and restaurants on 14th. I personally walk everywhere and you are less than a 15 minute walk from adams morgan, shaw, dupont, logan circle and columbia heights. I can give you recommendations on where to eat, go out, and see the sights!</t>
  </si>
  <si>
    <t>https://a0.muscache.com/pictures/abef2d4c-b6ba-456b-b5af-38a9b68f3cf9.jpg</t>
  </si>
  <si>
    <t>https://www.airbnb.com/users/show/48765540</t>
  </si>
  <si>
    <t xml:space="preserve">Mid-twenties young professional just trying to see the world </t>
  </si>
  <si>
    <t>https://a0.muscache.com/im/pictures/user/659d7d1a-a8a7-45b8-a90d-b8ebdc8e96a5.jpg?aki_policy=profile_small</t>
  </si>
  <si>
    <t>https://a0.muscache.com/im/pictures/user/659d7d1a-a8a7-45b8-a90d-b8ebdc8e96a5.jpg?aki_policy=profile_x_medium</t>
  </si>
  <si>
    <t>["Washer", "First aid kit", "Self check-in", "Heating", "Smoke alarm", "Dryer", "Long term stays allowed", "Carbon monoxide alarm", "Kitchen", "Fire extinguisher", "Shampoo", "Essentials", "Air conditioning", "Lockbox", "Hair dryer", "Hot water"]</t>
  </si>
  <si>
    <t>https://www.airbnb.com/rooms/22568357</t>
  </si>
  <si>
    <t>WELL-EQUIPPED STUDIO APT ** WALK TO METRO SUBWAY!</t>
  </si>
  <si>
    <t>• Walk Score 97 (daily errands accomplished on foot)&lt;br /&gt;• 10min by car to downtown Washington DC&lt;br /&gt;• Smart HDTV w cable + Netflix  in living room&lt;br /&gt;• Amazon's Alexa at your service on the Echo&lt;br /&gt;• 105MBPS High-speed Wi-Fi&lt;br /&gt;&lt;br /&gt;Relax in style in this lovely DC studio apartment located steps from the popular favorite destinations of both Logan and Dupont circles. This space offers accommodations for 2 guests and is stocked with all the amenities you'll need to feel right at home.&lt;br /&gt;&lt;br /&gt;&lt;b&gt;The space&lt;/b&gt;&lt;br /&gt;→ Fully-stocked kitchen&lt;br /&gt;→ Onsite washer + dryer&lt;br /&gt;→ Flexible check-in &amp; check-out upon request&lt;br /&gt;&lt;br /&gt;Experience life as a local and truly enjoy your next DC vacation with a stay in this beautiful and accommodating studio apartment unit that's housed in a classic DC rowhome.  You’ll find that comfort and privacy abound in this private unit, which offers all the amenities and that extra special touch you won’t find at other rentals in the area. &lt;br /&gt;&lt;</t>
  </si>
  <si>
    <t>airbnb.com/locations/washington-dc/logan-circle&lt;br /&gt;&lt;br /&gt;Logan Circle is one of the city’s trendiest neighborhoods, drawing a fashionable young crowd to 14th Street’s stylish home-decor stores and hip restaurants, bars and craft beer pubs. The long-established Studio Theatre presents boundary-pushing contemporary performances, and offers acting lessons. Charming, well-preserved Victorian houses are grouped around the leafy namesake traffic circle.&lt;br /&gt;&lt;br /&gt;People are naturally drawn to living steps from the food markets and the nearby farmers market. Throw in the crop of new restaurants, Studio Theatre and the green space of Logan Circle and that pretty much seals the deal. The eminently walkable 0.63-square-mile neighborhood is the fastest-growing and most densely populated in the District.&lt;br /&gt;&lt;br /&gt;The 14th Street commercial corridor is bustling. You can get practically everything you need in the radius of a few blocks — groceries, prescriptions, wine, hardware, even running sh</t>
  </si>
  <si>
    <t>https://a0.muscache.com/pictures/9a91ff5b-82ef-4c3a-993c-ef385f69f4ac.jpg</t>
  </si>
  <si>
    <t>https://www.airbnb.com/users/show/165867129</t>
  </si>
  <si>
    <t>Rick &amp; Amy</t>
  </si>
  <si>
    <t>https://a0.muscache.com/im/pictures/user/517d8209-2b3a-4556-883d-645f746b40fd.jpg?aki_policy=profile_small</t>
  </si>
  <si>
    <t>https://a0.muscache.com/im/pictures/user/517d8209-2b3a-4556-883d-645f746b40fd.jpg?aki_policy=profile_x_medium</t>
  </si>
  <si>
    <t>["Bathtub", "Free street parking", "Bed linens", "Kitchen", "Shampoo", "Air conditioning", "Hot water", "Coffee maker", "Long term stays allowed", "Microwave", "Private entrance", "Washer", "First aid kit", "Refrigerator", "Oven", "Cooking basics", "Stove", "Hair dryer", "Iron", "Heating", "Dryer", "Room-darkening shades", "Fire extinguisher", "Hangers", "Essentials", "Wifi", "TV", "Dishes and silverware"]</t>
  </si>
  <si>
    <t>Hosted License: 5007242201001545</t>
  </si>
  <si>
    <t>https://www.airbnb.com/rooms/22573620</t>
  </si>
  <si>
    <t>Furnished Basement with Private Bathroom &amp; Entry</t>
  </si>
  <si>
    <t>Private Basement-totallyFurnished in a house! With queen size bed, small desk, Private entrance, Private Shower, Washer/Dryer. Very nice and quiet. Central heat. &lt;br /&gt;Ceiling height is 6.5 feet to 7 feet in some areas.&lt;br /&gt;WiFi internet and cable tv.&lt;br /&gt;Very Clean.&lt;br /&gt;&lt;br /&gt;&lt;b&gt;The space&lt;/b&gt;&lt;br /&gt;Furnished Basement, plus you can utilize the Gourmet kitchen upstairs on main level of the house, Shared living/Dinning Room next to the kitchen and laundry room in the basement.&lt;br /&gt;&lt;br /&gt;&lt;b&gt;Guest access&lt;/b&gt;&lt;br /&gt;(Shared areas) main kitchen, Shared living/Dinning Room and laundry room&lt;br /&gt;&lt;br /&gt;&lt;b&gt;Other things to note&lt;/b&gt;&lt;br /&gt;Great location.. 5 minutes walking distance to convention center or Marriott Marquis.&lt;br /&gt;7 blocks to White House or Capitol Hill..&lt;br /&gt;Just outside the house.. you can flag a Taxi.. center of DC.&lt;br /&gt;&lt;br /&gt;Parking is available from 6:30pm to 7am sharp Monday to Friday and all day Saturday and Sunday. But only first come first serve basis.&lt;br /&gt;If you want a S</t>
  </si>
  <si>
    <t>Great location.. 5 minutes walking distance to convention center or Marriott Marquis.&lt;br /&gt;7 blocks to White House or Capitol Hill..&lt;br /&gt;Just outside the house.. you can flag a Taxi.. center of DC.&lt;br /&gt;Many restaurants and theaters in Walking distance.&lt;br /&gt;Metro center is 4.5 blocks away where the trains go to Entire Dc, Virginia and Maryland</t>
  </si>
  <si>
    <t>https://a0.muscache.com/pictures/dbc6be17-8034-4e8e-88e5-c390e94fdaa3.jpg</t>
  </si>
  <si>
    <t>["Lock on bedroom door", "Free street parking", "Kitchen", "Dedicated workspace", "Shampoo", "Hot water", "TV with standard cable", "Window AC unit", "Long term stays allowed", "Microwave", "Carbon monoxide alarm", "Washer", "Self check-in", "Refrigerator", "Smoke alarm", "Hair dryer", "Keypad", "Iron", "Heating", "Dryer", "Security cameras on property", "Fire extinguisher", "Hangers", "Essentials", "Wifi"]</t>
  </si>
  <si>
    <t>https://www.airbnb.com/rooms/22583236</t>
  </si>
  <si>
    <t>A Little Piece of Columbia Heights</t>
  </si>
  <si>
    <t xml:space="preserve">Spacious, furnished one bedroom available in English basement (660 sq. ft.) . Note:  Ceiling height is 6' 10".  Private entrance &amp; bath, full kitchen . Two blocks from Columbia Heights Metro, DC USA: Target, Marshall's, Best Buy, Bed Bath &amp; Beyond, Payless, and 4 blocks to Giant Foods grocery store. Metro bus stop across the street (H Line). On-the-street parking with residential/guest parking permit available upon request. &lt;br /&gt;NO PETS, NO SMOKING, no parties or events.&lt;br /&gt;&lt;br /&gt;&lt;b&gt;The space&lt;/b&gt;&lt;br /&gt;The apartment's heat is not controlled by a thermostat.  To cool the apartment off,  feel free to open the kitchen or bedroom windows.&lt;br /&gt;&lt;br /&gt;&lt;b&gt;Other things to note&lt;/b&gt;&lt;br /&gt;The apartment's heat is not controlled by a thermostat.  To cool the apartment off, feel free to open the kitchen or bedroom windows.&lt;br /&gt;I will meet you at the entrance of the basement apartment to show you how to enter your code and then show you around the apartment.  &lt;br /&gt;Please don't use the white bath </t>
  </si>
  <si>
    <t>The neighborhood is Columbia Heights.  It is walking distance to Adams Morgan, Howard University, Wonderland - a very popular local bar, and the Mt. Pleasant neighborhood.  Downtown and the White House are about a 15 min walk.  The monuments and museums are not in walking distance.  Public transportation is great here, and you won't wait long for a bus or the subway.</t>
  </si>
  <si>
    <t>https://a0.muscache.com/pictures/411b1598-a717-47cd-9be1-3ad51691684a.jpg</t>
  </si>
  <si>
    <t>https://www.airbnb.com/users/show/126599419</t>
  </si>
  <si>
    <t>29%</t>
  </si>
  <si>
    <t>https://a0.muscache.com/im/pictures/user/23695d32-49f3-420b-a457-559901c5bc5b.jpg?aki_policy=profile_small</t>
  </si>
  <si>
    <t>https://a0.muscache.com/im/pictures/user/23695d32-49f3-420b-a457-559901c5bc5b.jpg?aki_policy=profile_x_medium</t>
  </si>
  <si>
    <t>["Free street parking", "Bed linens", "Kitchen", "Dedicated workspace", "Shampoo", "Air conditioning", "Hot water", "Coffee maker", "Long term stays allowed", "Microwave", "Carbon monoxide alarm", "Private entrance", "First aid kit", "Self check-in", "Refrigerator", "Smoke alarm", "Oven", "Cooking basics", "Stove", "Luggage dropoff allowed", "Single level home", "Hair dryer", "Keypad", "Iron", "Heating", "Fire extinguisher", "Hangers", "Essentials", "Wifi", "TV", "Dishes and silverware"]</t>
  </si>
  <si>
    <t>https://www.airbnb.com/rooms/22595540</t>
  </si>
  <si>
    <t>Charming 1br near Columbia Heights metro</t>
  </si>
  <si>
    <t xml:space="preserve">Great one-bedroom apartment with private entrance. Really cozy carpeted bedroom with a comfy queen bed. It's got a big window (and a small window) so it's pretty bright, but it also has black out blinds so it can be dark in the morning, if you'd like.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br /&gt;You might find the bathroom small and </t>
  </si>
  <si>
    <t>The location is great! Easy walk to the Columbia Heights metro, lots of cool restaurants (brick-oven pizzerias, couple of authentic Mexican places, a diner, a great Italian place, some pupuserias) bars (hipster bars, wine bars), coffee houses, shopping (Target, Bed Bath and Beyond) etc.</t>
  </si>
  <si>
    <t>https://a0.muscache.com/pictures/af6af75f-c887-4305-a829-611b1b589ec0.jpg</t>
  </si>
  <si>
    <t>https://www.airbnb.com/users/show/32586644</t>
  </si>
  <si>
    <t>https://a0.muscache.com/im/pictures/user/f493901c-bef5-44f8-9216-ec39af2fca94.jpg?aki_policy=profile_small</t>
  </si>
  <si>
    <t>https://a0.muscache.com/im/pictures/user/f493901c-bef5-44f8-9216-ec39af2fca94.jpg?aki_policy=profile_x_medium</t>
  </si>
  <si>
    <t>["Free street parking", "Kitchen", "Dedicated workspace", "Hot water", "Coffee maker", "Long term stays allowed", "Microwave", "Carbon monoxide alarm", "Lockbox", "Private entrance", "Washer", "Self check-in", "Refrigerator", "Smoke alarm", "Iron", "Heating", "Dryer", "Fire extinguisher", "Hangers", "Essentials", "Wifi", "TV", "Dishes and silverware"]</t>
  </si>
  <si>
    <t>Hosted License: 5007242100000015</t>
  </si>
  <si>
    <t>https://www.airbnb.com/rooms/22596561</t>
  </si>
  <si>
    <t>Columbia Heights Bedroom</t>
  </si>
  <si>
    <t>One bedroom with private bath in shared condo. In the heart of Columbia Heights, just steps from the metro, Target, Giant and restaurants. Cozy well decorated home base for your trip to DC. Friendly hosts with a retired greyhound. Fully stocked kitchen, cable TV, WiFi, and washer/dryer.</t>
  </si>
  <si>
    <t>https://a0.muscache.com/pictures/0dd4d488-79e4-4e93-8cce-7a6c4584de1e.jpg</t>
  </si>
  <si>
    <t>https://www.airbnb.com/users/show/149991650</t>
  </si>
  <si>
    <t xml:space="preserve">Young professional from Washington DC. Proud owner of a lovely greyhound named Lola. </t>
  </si>
  <si>
    <t>https://a0.muscache.com/im/pictures/user/31a4110a-636f-4337-8aee-4d284c1ab44c.jpg?aki_policy=profile_small</t>
  </si>
  <si>
    <t>https://a0.muscache.com/im/pictures/user/31a4110a-636f-4337-8aee-4d284c1ab44c.jpg?aki_policy=profile_x_medium</t>
  </si>
  <si>
    <t>["Washer", "TV with standard cable", "Iron", "Heating", "Smoke alarm", "Dryer", "Long term stays allowed", "Carbon monoxide alarm", "Kitchen", "Fire extinguisher", "Hangers", "Shampoo", "Essentials", "Wifi", "Air conditioning"]</t>
  </si>
  <si>
    <t>https://www.airbnb.com/rooms/22601186</t>
  </si>
  <si>
    <t>Home on the Hill</t>
  </si>
  <si>
    <t>Whether you are looking for a place to stay while you tour the museums, extended stay or on business. My detached single family, located in the heart of Historic Anacostia, is a great choice for you.&lt;br /&gt;&lt;br /&gt;&lt;b&gt;The space&lt;/b&gt;&lt;br /&gt;Quiet home with private bedroom, access to kitchen, TV room, and patio.&lt;br /&gt;&lt;br /&gt;&lt;b&gt;Guest access&lt;/b&gt;&lt;br /&gt;Guest will access to the kitchen, refrigerator, TV room, wifi access back deck for quiet time.&lt;br /&gt;&lt;br /&gt;&lt;b&gt;Other things to note&lt;/b&gt;&lt;br /&gt;The basement level has a large bedroom with a futon if there is another guest joining you on during your travels. The bathroom is located one level above your bedroom, but mainly private because it's only myself in the house.</t>
  </si>
  <si>
    <t>Located one block from Fredrick Douglass Historic Home and 3-metro bus stops to transport you to the Anacostia Metro Station that is also walking distance from my home. A quick trip to a corner store located one block, or enjoy a home pizza or lasagna at Momma's Pizza or Carribbean dishes at Citations. If you would like natural smoothie, we have a Natural Smoothie shop located on MLK Ave, and for happy hour accommodations Uniontown or Cheers is great start before entering the downtown area.  Easy walk to the Art Gallary on Good Hope Road, Anacostia Park, Bank of America, Industrial and PNC Bank. For those who are traveling on business to the Navy Yard, Boiling Air Force Base, Homeland Security, Verizon Center, and Capitol Hill, my home provides easy access.</t>
  </si>
  <si>
    <t>https://a0.muscache.com/pictures/cc5fb26a-1224-4e70-acc4-2217bdb9e089.jpg</t>
  </si>
  <si>
    <t>https://www.airbnb.com/users/show/1437612</t>
  </si>
  <si>
    <t xml:space="preserve">I relocated to Washington DC, with continuing my profession as an educator. I recently purchased my first home in southeast Washington DC and loving the house. I am putting my finishing touches on my home and would like to host possible short or long term visitors to the area. So if you are looking to close on a home, interviewing for or starting a new job, transitioning to the city, and need a safe, comfortable, and relaxing place to stay. My home will bring you all the peace, relaxation, and privacy you need. </t>
  </si>
  <si>
    <t>https://a0.muscache.com/im/pictures/user/5fc72c32-c81f-4f54-8d2f-1a31896d29ff.jpg?aki_policy=profile_small</t>
  </si>
  <si>
    <t>https://a0.muscache.com/im/pictures/user/5fc72c32-c81f-4f54-8d2f-1a31896d29ff.jpg?aki_policy=profile_x_medium</t>
  </si>
  <si>
    <t>["Washer", "Heating", "Smoke alarm", "Dryer", "Security cameras on property", "Carbon monoxide alarm", "Lock on bedroom door", "Kitchen", "Free street parking", "Long term stays allowed", "Hangers", "Shampoo", "Essentials", "TV", "Air conditioning", "Wifi", "Hot water"]</t>
  </si>
  <si>
    <t>https://www.airbnb.com/rooms/22610265</t>
  </si>
  <si>
    <t>Panache pour Deux</t>
  </si>
  <si>
    <t>Welcome to Washington D.C.'s most exciting neighborhood. My place is in a dynamic community in the Capitol Riverfront. You’ll love it for the location and ambiance. In the heart of a thriving area with restaurants, retail and nightlife. Time Magazine ranked it #6 of 10 coolest neighborhoods in America for 2017 Forbes Magazine ranked it #2 of 12 coolest neighborhoods in the World!! 2018 Navy Yard Metro and Nationals Park are 3 blocks away. Whole Foods, Harris Teeter close. Navy Yard close&lt;br /&gt;&lt;br /&gt;&lt;b&gt;The space&lt;/b&gt;&lt;br /&gt;Time Magazine ranked my neighborhood #6 of 10 coolest neighborhoods in America for 2017&lt;br /&gt;Forbes Magazine ranked my neighborhood #2 of 12 coolest neighborhoods in the World!! 2018&lt;br /&gt;&lt;br /&gt;&lt;b&gt;Guest access&lt;/b&gt;&lt;br /&gt;Access is granted to all areas with exception to the owners suite and 1st Floor bedroom.&lt;br /&gt;&lt;br /&gt;&lt;b&gt;License number&lt;/b&gt;&lt;br /&gt;Hosted License: 5007242201000667</t>
  </si>
  <si>
    <t>https://a0.muscache.com/pictures/215b12a9-7c5e-4ac5-b23b-2d085975f305.jpg</t>
  </si>
  <si>
    <t>["Pack \u2019n play/Travel crib", "Free street parking", "Bed linens", "Kitchen", "Dedicated workspace", "Shampoo", "Air conditioning", "Indoor fireplace: gas", "Hot water", "Coffee maker", "60\" HDTV with standard cable", "Waterfront", "Long term stays allowed", "Carbon monoxide alarm", "Fireplace guards", "Outdoor furniture", "BBQ grill", "Washer", "Self check-in", "Refrigerator", "Smoke alarm", "Private patio or balcony", "Free parking on premises", "Cooking basics", "Hair dryer", "Keypad", "Iron", "Heating", "Dryer", "Security cameras on property", "Outdoor dining area", "Fire extinguisher", "Hangers", "Essentials", "Wifi", "Dishes and silverware"]</t>
  </si>
  <si>
    <t>https://www.airbnb.com/rooms/22618081</t>
  </si>
  <si>
    <t>Elegant townhouse in DC; Dupont Circle Kalorama</t>
  </si>
  <si>
    <t>One of the most established and vibrant neighborhoods of DC, centrally located and steps away from galleries, restaurants, nightlife, yet on a quiet treelined block</t>
  </si>
  <si>
    <t>https://a0.muscache.com/pictures/7969098c-4f92-4b9a-860a-ed5aa8641f06.jpg</t>
  </si>
  <si>
    <t>["Indoor fireplace", "Bathtub", "Lock on bedroom door", "Free street parking", "Bed linens", "Hot water kettle", "Board games", "Kitchen", "Shampoo", "Air conditioning", "Extra pillows and blankets", "Coffee maker: pour-over coffee", "Hot water", "Paid parking off premises", "Patio or balcony", "Cleaning products", "TV with standard cable", "Conditioner", "Long term stays allowed", "Microwave", "Carbon monoxide alarm", "Pool", "Children\u2019s books and toys", "Clothing storage", "Outdoor furniture", "Washer", "Self check-in", "Body soap", "Refrigerator", "Shower gel", "Smoke alarm", "Dishwasher", "Wine glasses", "Oven", "Portable fans", "Paid parking on premises", "Cooking basics", "Stove", "Luggage dropoff allowed", "Hair dryer", "Fast wifi \u2013 455 Mbps", "Shared backyard \u2013 Fully fenced", "Private living room", "Dining table", "Keypad", "Iron", "Heating", "Dryer", "Outdoor dining area", "Room-darkening shades", "Fire extinguisher", "Baking sheet", "Hangers", "Essentials", "Toaster", "Dishes and silverware"]</t>
  </si>
  <si>
    <t>Hosted License: 5007242000000005
Unhosted License: 5007262101000101</t>
  </si>
  <si>
    <t>https://www.airbnb.com/rooms/22630382</t>
  </si>
  <si>
    <t>Near metro, CUA, NE hospitals, HU &amp; the Hill</t>
  </si>
  <si>
    <t>Contemporary living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is duplex style with three bedrooms and one full bathroom. There is hardwood floors throughout, washer/dryer, kitchen with new stainless steel appliances, natural gas furnace, and outdoor space. The house is older with a list of small imperfections but it is clean, warm, and inviting.  This is a co-ed house.&lt;br /&gt;&lt;br /&gt;&lt;b&gt;Guest access&lt;/b&gt;&lt;br /&gt;Room and common areas.&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	President Lincoln'</t>
  </si>
  <si>
    <t>Location &amp; neighborhood: The house is located in the Pleasant Hill area of the Brookland neighborhood, and a couple blocks from the north side of the Catholic University (CUA) campus near the CUA football field.</t>
  </si>
  <si>
    <t>https://a0.muscache.com/pictures/19144034-b2dc-408b-8a5e-3bdafddf2110.jpg</t>
  </si>
  <si>
    <t>https://www.airbnb.com/users/show/93563557</t>
  </si>
  <si>
    <t>Cara</t>
  </si>
  <si>
    <t>https://a0.muscache.com/im/pictures/user/64fdf12e-4d18-46ed-b74e-eed8493164d9.jpg?aki_policy=profile_small</t>
  </si>
  <si>
    <t>https://a0.muscache.com/im/pictures/user/64fdf12e-4d18-46ed-b74e-eed8493164d9.jpg?aki_policy=profile_x_medium</t>
  </si>
  <si>
    <t>Pleasant Hill</t>
  </si>
  <si>
    <t>["Washer", "Self check-in", "Keypad", "Heating", "Smoke alarm", "Dryer", "Free street parking", "Carbon monoxide alarm", "Kitchen", "Fire extinguisher", "Long term stays allowed", "Hangers", "Shampoo", "Essentials", "Wifi", "Air conditioning", "Hot water"]</t>
  </si>
  <si>
    <t>https://www.airbnb.com/rooms/22632483</t>
  </si>
  <si>
    <t>Amazing 1 BR APT | Full Kitchen | Laundry | Pool</t>
  </si>
  <si>
    <t>https://a0.muscache.com/pictures/prohost-api/Hosting-22632483/original/a7e1429b-cb59-4cf5-a941-99b1eb099aab.jpeg</t>
  </si>
  <si>
    <t>["Pets allowed", "Bath &amp; Body Works body soap", "Coffee", "Bed linens", "Hot water kettle", "Kitchen", "Crib - available upon request", "Dedicated workspace", "Building staff", "Paid parking lot off premises", "Gym", "Central heating", "Extra pillows and blankets", "Hot water",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33189</t>
  </si>
  <si>
    <t>Elegant, Designer-rustic, Light-filled Suite, Dupont / 14th</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lt;b&gt;License number&lt;/b&gt;&lt;br /&gt;Hosted License: 5007242201001201</t>
  </si>
  <si>
    <t>This historic, tree-lined street is one of America's most beautiful. Stroll just a block to 14th Street for live theater and galleries, and famed as a place to see and be seen. A prime dining destination with not only the best restaurants in the city but nationally recognized for their cuisine: Spanish, French, Middle Eastern, Chinese, Korean, Japanese, Mexican, Argentine, Italian, always something new.</t>
  </si>
  <si>
    <t>https://a0.muscache.com/pictures/43e096a7-8f34-4b64-a5cd-a12f9e159001.jpg</t>
  </si>
  <si>
    <t>https://www.airbnb.com/users/show/56607502</t>
  </si>
  <si>
    <t>Julian &amp; Lucrecia</t>
  </si>
  <si>
    <t>My wife, Lucrecia, and I are both architects and partners with our own small design firm. We met in Barcelona and lived there for 10 years before coming to DC. Well-traveled and well-read, we speak both English and Spanish fluently. We also launched the Dupont Underground an important new arts and exhibition space and enjoy meeting people from all walks of life.</t>
  </si>
  <si>
    <t>https://a0.muscache.com/im/pictures/user/d1de484a-270d-4f15-8a56-90771c34c8a2.jpg?aki_policy=profile_small</t>
  </si>
  <si>
    <t>https://a0.muscache.com/im/pictures/user/d1de484a-270d-4f15-8a56-90771c34c8a2.jpg?aki_policy=profile_x_medium</t>
  </si>
  <si>
    <t>["Washer", "Self check-in", "Bathroom essentials", "Bedroom comforts", "Iron", "Heating", "Free street parking", "Dryer", "Smoke alarm", "Free parking on premises", "Room-darkening shades", "Carbon monoxide alarm", "Fire extinguisher", "Wifi", "TV", "Air conditioning", "Hair dryer", "Coffee maker"]</t>
  </si>
  <si>
    <t>Hosted License: 5007242201001201</t>
  </si>
  <si>
    <t>https://www.airbnb.com/rooms/22633496</t>
  </si>
  <si>
    <t>Magnificent 1 BR Apt | Full Kitchen | Pool | Gym</t>
  </si>
  <si>
    <t>https://a0.muscache.com/pictures/prohost-api/Hosting-22633496/original/cddf2258-3489-46c7-9236-886520aad963.jpeg</t>
  </si>
  <si>
    <t>https://www.airbnb.com/rooms/22635130</t>
  </si>
  <si>
    <t>Renovated private suite near Capitol Hill</t>
  </si>
  <si>
    <t>Renovated basement suite with private sitting area, bathroom, and bedroom.  Tons of light and comfort with a private, secure entrance.  Benning neighborhood of DC within walking distance to the Blue/Silver Metro line with direct access to Capitol Hill and Downtown.  Redfin scores of "excellent transit" and "very walkable", including a grocery store, restaurants, and fast food takeaway.  A quiet street and close enough to take advantage of everything the nation's capital has to offer!&lt;br /&gt;&lt;br /&gt;&lt;b&gt;The space&lt;/b&gt;&lt;br /&gt;Our home was recently renovated with top of the line HVAC and insulation.   Entire basement furnished with plush furniture and bedding in serene tones.  Includes appliances (mini refrigerator, microwave, etc.)&lt;br /&gt;&lt;br /&gt;&lt;b&gt;Guest access&lt;/b&gt;&lt;br /&gt;Private suite includes independent access/entrance and bedroom (queen bed), bathroom (shower), and private sitting area with a couch that has a pullout twin mattress.&lt;br /&gt;&lt;br /&gt;&lt;b&gt;Other things to note&lt;/b&gt;&lt;br /&gt;Owners are COVID-19 v</t>
  </si>
  <si>
    <t>Our home is set in the Benning zone of Northeast Washington, in a bustling area but the house/suite itself is on a quiet street.  Benning is readily accessible to all of DC's hotspots via public transit or car!</t>
  </si>
  <si>
    <t>https://a0.muscache.com/pictures/845856ba-c2d7-4914-a53b-a3b846510816.jpg</t>
  </si>
  <si>
    <t>https://www.airbnb.com/users/show/4435290</t>
  </si>
  <si>
    <t>https://a0.muscache.com/im/pictures/user/dfa7be3e-f3c6-4917-bcef-26ac9af327e8.jpg?aki_policy=profile_small</t>
  </si>
  <si>
    <t>https://a0.muscache.com/im/pictures/user/dfa7be3e-f3c6-4917-bcef-26ac9af327e8.jpg?aki_policy=profile_x_medium</t>
  </si>
  <si>
    <t>["Laundromat nearby", "Free street parking", "Bed linens", "Dedicated workspace", "ROAM body soap", "Central heating", "Extra pillows and blankets", "Hot water", "Fast wifi \u2013 80 Mbps", "Microwave", "Carbon monoxide alarm", "TV with Amazon Prime Video, Netflix, Roku, Hulu", "ROAM shampoo", "Central air conditioning", "Private entrance", "First aid kit", "Self check-in", "Smoke alarm", "Clothing storage: closet", "Portable fans", "Hair dryer", "Keypad", "Iron", "Mini fridge", "Security cameras on property", "Room-darkening shades", "Fire extinguisher", "Hangers", "Essentials", "ROAM conditioner"]</t>
  </si>
  <si>
    <t>Hosted License: 5007242201001137</t>
  </si>
  <si>
    <t>https://www.airbnb.com/rooms/22635161</t>
  </si>
  <si>
    <t>Luxurious Dupont Circle Townhome, Kitchen LR, Pool</t>
  </si>
  <si>
    <t>https://a0.muscache.com/pictures/78866c4c-e5c3-417b-bf72-4a443c4a6766.jpg</t>
  </si>
  <si>
    <t>["Indoor fireplace", "Lock on bedroom door", "Free street parking", "Hot water kettle", "Kitchen", "Dedicated workspace", "Shampoo", "Air conditioning", "Extra pillows and blankets", "Hot water", "Paid parking off premises", "Coffee maker", "Freezer", "TV with standard cable", "Long term stays allowed", "Microwave", "Carbon monoxide alarm", "Children\u2019s books and toys", "Shared pool", "First aid kit", "Self check-in", "Refrigerator", "Free washer \u2013 In unit", "Smoke alarm", "Dishwasher", "Fast wifi \u2013 565 Mbps", "Wine glasses", "Oven", "Cooking basics", "Stove", "Rice maker", "Luggage dropoff allowed", "Hair dryer", "Private living room", "Dining table", "Keypad", "Iron", "Heating", "Dryer", "Fire extinguisher", "Baking sheet", "Hangers", "Essentials", "Toaster", "Dishes and silverware"]</t>
  </si>
  <si>
    <t>https://www.airbnb.com/rooms/22653176</t>
  </si>
  <si>
    <t>https://a0.muscache.com/pictures/prohost-api/Hosting-22653176/original/55fbc474-3898-44b9-9ad1-0c5981b4dd7f.jpeg</t>
  </si>
  <si>
    <t>["Pets allowed", "Bath &amp; Body Works body soap", "Coffee", "Bed linens", "Hot water kettle", "Kitchen", "Crib - available upon request", "Dedicated workspace", "Building staff", "Gym", "Central heating", "Extra pillows and blankets", "Hot water", "Paid parking off premises",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53398</t>
  </si>
  <si>
    <t>Brand New 2BR Apt | Full Kitchen | Gym | Laundry</t>
  </si>
  <si>
    <t>https://a0.muscache.com/pictures/prohost-api/Hosting-22653398/original/2689bb41-9f8b-4b7c-a639-763559344860.jpeg</t>
  </si>
  <si>
    <t>https://www.airbnb.com/rooms/22670474</t>
  </si>
  <si>
    <t>New Capitol Hill Intern &amp; Student housin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fb5b0b1-9676-440c-8741-a64604869f2d.jpg</t>
  </si>
  <si>
    <t>["Washer", "First aid kit", "Self check-in", "Iron", "Heating", "Smoke alarm", "Dryer", "Long term stays allowed", "Carbon monoxide alarm", "Kitchen", "Fire extinguisher", "Essentials", "Shampoo", "TV", "Air conditioning", "Wifi", "Dishes and silverware", "Smart lock", "Hair dryer", "Breakfast"]</t>
  </si>
  <si>
    <t>https://www.airbnb.com/rooms/22670678</t>
  </si>
  <si>
    <t>Welcome to Dupont Circle/14th Street/U Street # 1</t>
  </si>
  <si>
    <t>Dupont Circle Row House Steps from U St. Corridor, White House &amp; National Mall&lt;br /&gt;&lt;br /&gt;Luxury 2 Bedroom Condo offering large, open living spaces and soaring ceilings from within an 1860’s Dupont Circle Row House located on a quiet, tree lined street.&lt;br /&gt;&lt;br /&gt;&lt;b&gt;The space&lt;/b&gt;&lt;br /&gt;.  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  End the day by enjoying our outdoor patio perfect for grilling and relax</t>
  </si>
  <si>
    <t>Our property offers you city living at its best!  Swann Street is a quiet, tree lined street discreetly nestled in the best area DC has to offer for business, pleasure, sight seeing, learning and religious events!</t>
  </si>
  <si>
    <t>https://a0.muscache.com/pictures/98b5286b-6025-4c7c-8840-fb3a6f958657.jpg</t>
  </si>
  <si>
    <t>https://www.airbnb.com/users/show/167034668</t>
  </si>
  <si>
    <t>Monica</t>
  </si>
  <si>
    <t>https://a0.muscache.com/im/pictures/user/c667f088-de46-44f1-8cf2-29a153b3c11c.jpg?aki_policy=profile_small</t>
  </si>
  <si>
    <t>https://a0.muscache.com/im/pictures/user/c667f088-de46-44f1-8cf2-29a153b3c11c.jpg?aki_policy=profile_x_medium</t>
  </si>
  <si>
    <t>["Pack \u2019n play/Travel crib", "Bed linens", "Hot water kettle", "Kitchen", "Shampoo", "Air conditioning", "Hot water", "Cleaning products", "Freezer", "Conditioner", "Long term stays allowed", "Microwave", "Carbon monoxide alarm", "Coffee maker: Keurig coffee machine", "Barbecue utensils", "Clothing storage", "Private entrance", "Outdoor furniture", "Washer", "First aid kit", "Body soap", "Refrigerator", "Self check-in", "Smoke alarm", "Dishwasher", "Wine glasses", "Oven", "Private patio or balcony", "Cooking basics", "Stove", "Hair dryer", "Baby safety gates", "BBQ grill: gas", "Dining table", "Keypad", "Iron", "Heating", "Dryer", "Security cameras on property", "Fire extinguisher", "Baking sheet", "Hangers", "Essentials", "Wifi", "TV", "Blender", "Toaster", "Dishes and silverware"]</t>
  </si>
  <si>
    <t>https://www.airbnb.com/rooms/22670776</t>
  </si>
  <si>
    <t>Capitol Hill #10 Intern &amp; Student Housing B&amp;B</t>
  </si>
  <si>
    <t>Newly renovated guest home near Capitol Hill, Eastern Market area. Safe and vibrant neighborhood with easy access to all public transportation. This is a shared room with bunk beds and price listed is for single occupancy only.&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b406e7a6-8f2e-4565-9e49-11111f873b8c.jpg</t>
  </si>
  <si>
    <t>["Washer", "First aid kit", "Self check-in", "Iron", "Heating", "Smoke alarm", "Dryer", "Long term stays allowed", "Carbon monoxide alarm", "Kitchen", "Fire extinguisher", "Essentials", "Shampoo", "TV", "Air conditioning", "Wifi", "Smart lock", "Hair dryer", "Breakfast"]</t>
  </si>
  <si>
    <t>https://www.airbnb.com/rooms/22671304</t>
  </si>
  <si>
    <t>Best location Dupont/14th, Bright room and bath</t>
  </si>
  <si>
    <t xml:space="preserve">Private bedroom and bath on second floor with a writing desk, a big window &amp; north light on one of the most beautiful, quiet, old streets in DC. 14th Street restaurants and nightlife one block away. Newly renovated by designer couple, short walk to metro green line or red line. Stand-out design. Street parking available with $10 temporary permit we can get.&lt;br /&gt;&lt;br /&gt;&lt;b&gt;The space&lt;/b&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We've just completed a modern addition with the private room and bath.&lt;br /&gt;&lt;br /&gt;&lt;b&gt;Guest access&lt;/b&gt;&lt;br /&gt;Guests have access to a washer/dryer if needed.&lt;br /&gt;&lt;br /&gt;We live and work at the house with our office on the </t>
  </si>
  <si>
    <t>Historic, tree-lined street, one of America's most beautiful, is a block away from 14th Street, known for live theater, art galleries, and trendy restaurants and the best place to see and be seen. 14th Street, especially south of Florida Avenue, is now known as the preeminent dining destination in the Greater Washington area. In a nine-month period alone between 2012 and 2013, 24 new restaurants opened on 14th Street. In a two-year span, almost every block of 14th between Rhode Island and Florida Avenues had a major residential redevelopment project scheduled, adding more than 1,200 housing units and 85,000 square feet of retail.</t>
  </si>
  <si>
    <t>https://a0.muscache.com/pictures/ca5edbc4-011f-4ce3-ab77-8b755179d963.jpg</t>
  </si>
  <si>
    <t>["Laundromat nearby", "AC - split type ductless system", "Free washer \u2013 In building", "Lock on bedroom door", "Coffee", "Free street parking", "Bed linens", "Hot water kettle", "Dedicated workspace", "Shampoo", "Extra pillows and blankets", "Hot water", "Cleaning products", "Freezer", "Host greets you", "Fast wifi \u2013 67 Mbps", "Coffee maker: french press", "Conditioner", "Long term stays allowed", "Microwave", "Carbon monoxide alarm", "Lockbox", "First aid kit", "Body soap", "Self check-in", "Shower gel", "Smoke alarm", "Wine glasses", "Free parking on premises", "Portable fans", "Luggage dropoff allowed", "Hair dryer", "Iron", "Books and reading material", "Heating", "Mini fridge", "Room-darkening shades", "Fire extinguisher", "Hangers", "Essentials", "Dishes and silverware", "Free dryer \u2013 In building"]</t>
  </si>
  <si>
    <t>https://www.airbnb.com/rooms/22690411</t>
  </si>
  <si>
    <t>*Centrally Located* Updated 1 Bd Apt Logan Circle</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full kitchen, queen size bed, airbed, sofa bed, washer/dryer/dishwasher. In addition the kitchen has a microwave, dishes, silverware, glasses and a Keurig with free Kcups. No parties or large gatherings are permitted.&lt;br /&gt;&lt;br /&gt;&lt;b&gt;Guest access&lt;/b&gt;&lt;br /&gt;The apartment has its own separate entrance and all areas are accessible to guests.&lt;br /&gt;&lt;br /&gt;&lt;b&gt;Other things to note&lt;/b&gt;&lt;br /&gt;The apartment is equ</t>
  </si>
  <si>
    <t>The Logan Circle area in the last decade has become the fastest growing area in the city with an influx of shops and restaurants while still maintaining its historic charm. It is a transportation gateway to all parts of the city with an elaborate metro and bus system. Uber and Lyft arrive within minutes.</t>
  </si>
  <si>
    <t>https://a0.muscache.com/pictures/cc2e0643-0a9e-40be-a6c0-bc99ecf62e32.jpg</t>
  </si>
  <si>
    <t>https://www.airbnb.com/users/show/167267878</t>
  </si>
  <si>
    <t>Hi - I 'm a long term resident of the Logan circle area and enjoy the sense of community the neighborhood offers. I am usually pretty hands off but as a long time resident I can offer suggestions on restaurants and local area events. I hope you enjoy DC!</t>
  </si>
  <si>
    <t>https://a0.muscache.com/im/pictures/user/d189c7a0-ab4d-4210-bad6-6a7e1b875159.jpg?aki_policy=profile_small</t>
  </si>
  <si>
    <t>https://a0.muscache.com/im/pictures/user/d189c7a0-ab4d-4210-bad6-6a7e1b875159.jpg?aki_policy=profile_x_medium</t>
  </si>
  <si>
    <t>["Indoor fireplace: electric", "Coffee", "Free street parking", "Bed linens", "Kitchen", "Central heating", "Extra pillows and blankets", "Hot water", "Cleaning products", "Freezer", "Free washer", "Ethernet connection", "Long term stays allowed", "Microwave", "Carbon monoxide alarm", "Coffee maker: Keurig coffee machine", "Free dryer \u2013 In unit", "Central air conditioning", "Ceiling fan", "Private entrance", "Ivory body soap", "First aid kit", "Self check-in", "Refrigerator", "Shower gel", "Smoke alarm", "Dishwasher", "Wine glasses", "Oven", "Clothing storage: dresser and closet", "Cooking basics", "Stove", "Hair dryer", "Dining table", "Iron", "Fire extinguisher", "Baking sheet", "Hangers", "Essentials", "Pantene shampoo", "Toaster", "Smart lock", "Dishes and silverware", "Fast wifi \u2013 533 Mbps", "55\" HDTV with standard cable, premium cable"]</t>
  </si>
  <si>
    <t>Hosted License: 5007242201000147</t>
  </si>
  <si>
    <t>https://www.airbnb.com/rooms/22692174</t>
  </si>
  <si>
    <t>Awaken the Dawn Bunks&amp;Breakfast (Capitol Hill)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Our location is the best. We are in the heart of Washington,D.C . The house is located just short walk away (only 1.5 blocks) from Potomac Avenue metro station, bus stop, and bike rental. Guests can also walk to shops and restaurants near Eastern Market, Capitol Hill neighborhood. Harris Teeters is very closed by.</t>
  </si>
  <si>
    <t>https://a0.muscache.com/pictures/8eae114d-de97-443e-be78-3f2a58a46dac.jpg</t>
  </si>
  <si>
    <t>https://www.airbnb.com/rooms/22704423</t>
  </si>
  <si>
    <t>Gorgeous, large, modern 1 BR on Hist. Logan Circle</t>
  </si>
  <si>
    <t>Gorgeous, bright, open plan nearly 1,000 square foot 1 bedroom condo with space for an entire family in historic Logan Circle neighborhood on a quiet street. Short walk to White House, Mall &amp; museums. Built in 1900, this brownstone was thoughtfully renovated to blend modern (in-ceiling lighting, stainless steel appliances, bamboo flooring) with historic features (original exposed brick &amp; trim). Warm, spacious &amp; comfortable for your stay. Logan is DC's hottest &amp; hippest area with a 96 walk score.&lt;br /&gt;&lt;br /&gt;&lt;b&gt;The space&lt;/b&gt;&lt;br /&gt;Fun, modern design, yet warm with area carpets and textiles. Blends some mid-century modern furniture with a more contemporary flair. The overall vibe is colorful, airy, and bright. This apartment is the middle unit in a three unit, 3.5 story historic townhouse, with respectful, quiet, long-term tenants in the basement and top units. Top unit is me, Ben, the home owner. Very fast Gigabit wifi, 42" TV with full cable package, full washer and dryer, and very quiet</t>
  </si>
  <si>
    <t>96 walk score, 91 transit score, and 93 biker score. &lt;br /&gt;Logan Circle - Shaw is the 5th most walkable neighborhood in Washington D.C. &lt;br /&gt;&lt;br /&gt;A half block from Logan Circle park. 4 blocks from a Whole Foods and a Giant grocery. 6 coffee shops in a 5 block radius. DC's best restaurants 4 blocks over on 14th St.</t>
  </si>
  <si>
    <t>https://a0.muscache.com/pictures/e7ef4b60-d311-4bdd-8225-7f376a836353.jpg</t>
  </si>
  <si>
    <t>https://www.airbnb.com/users/show/39747152</t>
  </si>
  <si>
    <t>Hi, I'm Ben, and I'm having a blast renting two units in my townhouse in Logan Circle! I live in the third unit upstairs in this historic old brownstone. I bought the place in 2017 and decided it would be fun to give Airbnb a try! I'm a 6 year resident of the Washington D.C. area working in the education sector. Originally from California, I've loved getting to know the amazing food, drink, art, and culture of our nation's capitol. I hope you love it here as much as I do. I'm happy to share with you all my favorite places!</t>
  </si>
  <si>
    <t>https://a0.muscache.com/im/pictures/user/001536b1-9b22-4aa5-a504-f10c51e9880a.jpg?aki_policy=profile_small</t>
  </si>
  <si>
    <t>https://a0.muscache.com/im/pictures/user/001536b1-9b22-4aa5-a504-f10c51e9880a.jpg?aki_policy=profile_x_medium</t>
  </si>
  <si>
    <t>["Laundromat nearby", "Pack \u2019n play/Travel crib", "Bathtub", "Coffee", "Paid street parking off premises", "Bed linens", "Hot water kettle", "Board games", "Kitchen", "Dedicated workspace", "Shampoo", "Extra pillows and blankets", "Coffee maker: pour-over coffee", "Hot water", "Cleaning products", "Freezer", "Window AC unit", "Long term stays allowed", "Microwave", "Carbon monoxide alarm", "Children\u2019s books and toys", "Free dryer \u2013 In unit", "50\" HDTV with premium cable, standard cable", "Ceiling fan", "Barbecue utensils", "Clothing storage", "Private entrance", "Outdoor furniture", "Lockbox", "First aid kit", "Body soap", "Refrigerator", "Free washer \u2013 In unit", "Shower gel", "Smoke alarm", "Dishwasher", "Wine glasses", "Oven", "Portable fans", "Cooking basics", "Single level home", "Self check-in", "Hair dryer", "Shared patio or balcony", "Dining table", "Iron", "Books and reading material", "Heating", "Security cameras on property", "Outdoor dining area", "Room-darkening shades", "Fire extinguisher", "Courtyard view", "Baking sheet", "Hangers", "Essentials", "Wifi", "Gas stove", "Blender", "Shared backyard \u2013 Not fully fenced", "Toaster", "Crib", "Dishes and silverware"]</t>
  </si>
  <si>
    <t>Hosted License: 5007242201000129</t>
  </si>
  <si>
    <t>https://www.airbnb.com/rooms/22705219</t>
  </si>
  <si>
    <t>Room G  - Double Sized Room (Queen Bed)</t>
  </si>
  <si>
    <t>The house is on the famous U street corridor with many restaurants and bars nearby. &lt;br /&gt;The house has 6 bedrooms. 4 rooms C, D, F, and G  are used as Airbnb&lt;br /&gt;&lt;br /&gt;Each room has a Fridge, Microwave and TV. &lt;br /&gt;&lt;br /&gt;Room #G has a Queen Bed and can accommodate 2 guests. It's cosy and nice. Most people like this room because it is quiet. &lt;br /&gt;&lt;br /&gt;The house has no dogs or cats. It is a Non-Smoking House&lt;br /&gt;&lt;br /&gt;&lt;b&gt;The space&lt;/b&gt;&lt;br /&gt;The room is quiet and next to the shared bath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n rooms. &lt;br /&gt;&lt;br /&gt;Please note: The Kitchen downstairs is for family use and permanent tenants only.&lt;br /&gt;&lt;br /&gt;&lt;b&gt;Oth</t>
  </si>
  <si>
    <t>https://a0.muscache.com/pictures/bd7fa584-ae31-41cb-b2bb-4624937926e3.jpg</t>
  </si>
  <si>
    <t>["Lock on bedroom door", "Free street parking", "Bed linens", "Dedicated workspace", "Shampoo", "Air conditioning", "Extra pillows and blankets", "Hot water", "Long term stays allowed", "Microwave", "Carbon monoxide alarm", "Ceiling fan", "Washer", "Self check-in", "Refrigerator", "Smoke alarm", "Portable fans", "Luggage dropoff allowed", "Hair dryer", "Keypad", "Iron", "Heating", "Dryer", "Security cameras on property", "Hangers", "Essentials", "Wifi", "TV"]</t>
  </si>
  <si>
    <t>https://www.airbnb.com/rooms/22712422</t>
  </si>
  <si>
    <t>Perfect Home Base! Beautiful NW Apt w/Parking</t>
  </si>
  <si>
    <t>Come stay in our spacious 1BR apartment on a beautiful street in Manor Park, DC. A perfect home base in a residential area for access to downtown and fabulous NW neighborhoods. Private entrance, parking space, kitchenette, queen-size bed + air mattress in bedroom with 2-seater couch, washer/dryer, wifi, and more! Close to public transit (0.8 miles to metro station with parking; blocks from many bus lines that go to the US Capitol, Union Station, and downtown) and 20-minute drive to downtown.&lt;br /&gt;&lt;br /&gt;&lt;b&gt;The space&lt;/b&gt;&lt;br /&gt;-Private entrance&lt;br /&gt;-Private parking space&lt;br /&gt;-Kitchenette&lt;br /&gt;-Dining table&lt;br /&gt;-Full bathroom&lt;br /&gt;-1 queen bed&lt;br /&gt;-1 queen air mattress&lt;br /&gt;-Fresh towels and linens &lt;br /&gt;-Washer/dryer&lt;br /&gt;-Wifi&lt;br /&gt;-Located on a quiet, tree-lined residential street&lt;br /&gt;&lt;br /&gt;&lt;b&gt;Guest access&lt;/b&gt;&lt;br /&gt;Guests enter the private unit on the lower level through their own separate entrance in our backyard. The backyard includes a private parking space for guests, with plen</t>
  </si>
  <si>
    <t>Manor Park is a residential area in NW DC that is easily accessible to downtown DC and trendy neighborhoods via car, Uber/Lyft, metro, bus, or walking.&lt;br /&gt;&lt;br /&gt;The neighborhood is in the process of becoming more developed, and there are various coffee shops, restaurant, and bar options within walking distance of the Airbnb, many of which are located on Kennedy Street (parallel to Longfellow) – most notably Jackie Lee’s, Anxo, and Library Tavern. There are also loads of restaurant options in nearby Brightwood, Takoma Park, and Petworth.&lt;br /&gt;&lt;br /&gt;Inside the Airbnb we have included a Welcome Board with our favorite recommendations. Here are some local restaurant and bar suggestions:&lt;br /&gt;&lt;br /&gt;●	Jackie Lee’s: a neighborhood favorite with a great cocktail selection and pub fare (1 block)&lt;br /&gt;●	La Coop: a cute new coffee shop with plenty of outdoor seating (1 block)&lt;br /&gt;●	Anxo: DC’s first cidery and a local favorite! (6 blocks)&lt;br /&gt;●	Library Tavern: combines Persian cuisine, great w</t>
  </si>
  <si>
    <t>https://a0.muscache.com/pictures/miso/Hosting-22712422/original/00dba6a2-34c2-44b2-9ab3-c937ee36b9e7.jpeg</t>
  </si>
  <si>
    <t>https://www.airbnb.com/users/show/35004448</t>
  </si>
  <si>
    <t>https://a0.muscache.com/im/pictures/user/584d7363-87d5-4145-9585-3151cdd7ebd8.jpg?aki_policy=profile_small</t>
  </si>
  <si>
    <t>https://a0.muscache.com/im/pictures/user/584d7363-87d5-4145-9585-3151cdd7ebd8.jpg?aki_policy=profile_x_medium</t>
  </si>
  <si>
    <t>["Bathtub", "Coffee", "Free street parking", "Bed linens", "Hot water kettle", "Kitchen", "Dedicated workspace", "Shampoo", "Air conditioning", "Extra pillows and blankets", "Hot water", "Coffee maker", "Freezer", "Conditioner", "Long term stays allowed", "Microwave", "Carbon monoxide alarm", "Free dryer \u2013 In unit", "Lockbox", "Private entrance", "First aid kit", "Body soap", "Refrigerator", "Free washer \u2013 In unit", "Smoke alarm", "Wine glasses", "Self check-in", "Free parking on premises", "Portable fans", "Cooking basics", "Clothing storage: dresser and wardrobe", "Single level home", "Hair dryer", "Dining table", "Iron", "Heating", "Fire extinguisher", "Hangers", "Essentials", "Wifi", "TV", "Toaster", "Dishes and silverware"]</t>
  </si>
  <si>
    <t>Hosted License: 5007242201001348</t>
  </si>
  <si>
    <t>https://www.airbnb.com/rooms/22718715</t>
  </si>
  <si>
    <t>★Capitol Hill Apartment★Parking★W/D★ Full Kitch</t>
  </si>
  <si>
    <t>Fully separated basement apartment with private entrance and parking for Zone 6 that allows you to park right by the U.S. Capitol, Supreme Court and metro.&lt;br /&gt;&lt;br /&gt;• Fully equipped + stocked kitchen&lt;br /&gt;• Extremely safe neighborhood&lt;br /&gt;• Onsite washer + dryer&lt;br /&gt;• 10min to downtown Washington D.C.&lt;br /&gt;• Netflix + Amazon (no cable)&lt;br /&gt;• 1.5mi (2.4km) to the U.S Capitol&lt;br /&gt;• Public transportation within a block&lt;br /&gt;• Walk Score 80 (most errands accomplished on foot)&lt;br /&gt;&lt;br /&gt;Note: We live in the main home on the upper-level.&lt;br /&gt;&lt;br /&gt;&lt;b&gt;The space&lt;/b&gt;&lt;br /&gt;Zone 6 parking passes give you parking access near the National Mall, the National's Baseball Stadium, the U.S. Capitol, Eastern Market and dozens of amazing restaurants. &lt;br /&gt;&lt;br /&gt;If you are interested in a parking pass, please let us know at least four days ahead of your stay so that it will be in the unit when your arrive. We will need the license plate information of your vehicle in order to get the pass. &lt;br /&gt;&lt;</t>
  </si>
  <si>
    <t>Here are my personal recommendations: airbnb.com/rooms/22718715/guidebook&lt;br /&gt;&lt;br /&gt;Capitol Hill is the epicenter of U.S. Government and politics, but it is quiet enough to feel like you're in suburbia. There are popular restaurants nearby on H Street, Barrack's Row and Eastern Market, and there are nearby convenience stores a block away. Less than a mile from Trader Joe's, Whole Foods, Harris Teeter, Giant, and Safeway grocery stores.</t>
  </si>
  <si>
    <t>https://a0.muscache.com/pictures/16df8748-4157-4b48-baab-2a197bafe324.jpg</t>
  </si>
  <si>
    <t>https://www.airbnb.com/users/show/167620050</t>
  </si>
  <si>
    <t>Curtis&amp;Ansley</t>
  </si>
  <si>
    <t xml:space="preserve">We are AirBnB hosts and occasional guest. Originally from the South &amp; are enjoying the city life of DC. We are pretty easy going and have a deep love of college football. </t>
  </si>
  <si>
    <t>https://a0.muscache.com/im/pictures/user/445a6fed-5d93-4de7-b0c2-fa1f876cacc7.jpg?aki_policy=profile_small</t>
  </si>
  <si>
    <t>https://a0.muscache.com/im/pictures/user/445a6fed-5d93-4de7-b0c2-fa1f876cacc7.jpg?aki_policy=profile_x_medium</t>
  </si>
  <si>
    <t>["Free street parking", "Bed linens", "Hot water kettle", "Kitchen", "Dedicated workspace", "Shampoo", "Air conditioning", "Extra pillows and blankets", "Hot water", "Paid parking off premises", "Coffee maker", "Cleaning products", "Freezer", "Conditioner", "Long term stays allowed", "Microwave", "Carbon monoxide alarm", "Children\u2019s books and toys", "Free dryer \u2013 In unit", "Barbecue utensils", "Clothing storage", "Private entrance", "Outdoor furniture", "BBQ grill", "First aid kit", "Body soap", "Refrigerator", "Free washer \u2013 In unit", "Shower gel", "Smoke alarm", "Dishwasher", "Wine glasses", "Oven", "Private backyard \u2013 Fully fenced", "Free parking on premises", "Cooking basics", "Stove", "Luggage dropoff allowed", "Single level home", "Self check-in", "Hair dryer", "Shared patio or balcony", "Dining table", "Keypad", "Iron", "Heating", "Outdoor dining area", "Room-darkening shades", "Fire extinguisher", "Baking sheet", "Hangers", "Essentials", "Wifi", "TV", "Toaster", "Dishes and silverware"]</t>
  </si>
  <si>
    <t>Hosted License: 5007242201001267</t>
  </si>
  <si>
    <t>https://www.airbnb.com/rooms/22718758</t>
  </si>
  <si>
    <t>Private Suite - Capitol Hill Victorian - King Bed</t>
  </si>
  <si>
    <t>SPARKLING CLEAN -- all of our guests rate our home as super clean! &lt;br /&gt;&lt;br /&gt;We are a husband and wife duo, frequently traveling and usually staying at AirBnBs.  It is our turn to host fellow AirBnBers!  We live in a three–level Capitol Hill 1900s Victorian rowhouse located near the vibrant H Street corridor and only minutes away from major DC tourist sites.  Transport is a snap with bikeshares, rideshares, streetcar/trolley/tram, bus, and Eastern Market Metro or Union Station Metro stations.&lt;br /&gt;&lt;br /&gt;&lt;b&gt;The space&lt;/b&gt;&lt;br /&gt;The suite is perfect for a student, single traveler or a couple. Cozy king-sized bed for a restful night's rest. Extra guests can also use the pull-out sofa bed.&lt;br /&gt;&lt;br /&gt;•Check-in/check-out: The front door is keyless and a code will be provided shortly before arrival.  Check-in any time after 3pm and check-out any time before 12pm.&lt;br /&gt;•Internet:  There is high-speed fiber optic WiFi internet for our guests; the password will be provided upon check-in.  &lt;br /</t>
  </si>
  <si>
    <t>The neighborhood:&lt;br /&gt;&lt;br /&gt;Located near the vibrant H Street corridor -- pubs, shops and great restaurants just around the corner.  Located blocks from the Capitol, the Library of Congress, the Supreme Court, congressional office buildings, the National Mall, and many major tourist attractions.&lt;br /&gt;&lt;br /&gt;H STREET: DC’s artistic side is on full display in the H Street NE neighborhood. Experience a dynamic one-and-a-half mile stretch in Northeast DC known for its hip nightlife, many restaurants, pop-ups, festivals, weekend markets, and communal atmosphere.&lt;br /&gt;&lt;br /&gt;CAPITOL HILL: Amid the charming rowhouses and grand federal buildings, broader Capitol Hill is dotted with restaurants, farmers markets, and night spots. Recently featured in the New York Times 36-hours in DC. &lt;br /&gt;&lt;br /&gt;BARRACKS ROW:  Barracks Row is the oldest commercial district in the District of Columbia due to its proximity to the Washington Navy Yard, established in 1799, and the Marine Barracks, established in 18</t>
  </si>
  <si>
    <t>https://a0.muscache.com/pictures/b51d796c-6faa-43d1-86c3-e8248c9c5bd7.jpg</t>
  </si>
  <si>
    <t>https://www.airbnb.com/users/show/167621187</t>
  </si>
  <si>
    <t>Bee</t>
  </si>
  <si>
    <t xml:space="preserve">Hello and welcome!  We are a couple living in Capitol Hill.  We can't wait to meet fellow travelers and provide the same great hospitality we have been shown across the globe. </t>
  </si>
  <si>
    <t>https://a0.muscache.com/im/pictures/user/c2fcb8da-898b-403d-b13b-0cea0d835e0c.jpg?aki_policy=profile_small</t>
  </si>
  <si>
    <t>https://a0.muscache.com/im/pictures/user/c2fcb8da-898b-403d-b13b-0cea0d835e0c.jpg?aki_policy=profile_x_medium</t>
  </si>
  <si>
    <t>["Laundromat nearby", "Garden view", "50\" HDTV with Netflix, Amazon Prime Video", "Indoor fireplace: electric", "Free street parking", "Bed linens", "Hot water kettle", "Kitchen", "Dedicated workspace", "Portable heater", "Shampoo", "Central heating", "Extra pillows and blankets", "Hot water", "Cleaning products", "Freezer", "Ethernet connection", "Conditioner", "Long term stays allowed", "Coffee maker: drip coffee maker", "Microwave", "Carbon monoxide alarm", "Free dryer \u2013 In unit", "Central air conditioning", "Ceiling fan", "Private entrance", "Outdoor furniture", "First aid kit", "Body soap", "Bidet", "Free washer \u2013 In unit", "Shower gel", "Clothing storage: closet", "Smoke alarm", "Refrigerator", "Wine glasses", "Private backyard \u2013 Fully fenced", "Cooking basics", "Luggage dropoff allowed", "Park view", "Self check-in", "Hair dryer", "Shared patio or balcony", "Keypad", "Iron", "Mosquito net", "Security cameras on property", "Mini fridge", "Room-darkening shades", "Fire extinguisher", "Courtyard view", "Baking sheet", "Hangers", "Essentials", "Wifi", "Toaster", "Dishes and silverware"]</t>
  </si>
  <si>
    <t>Hosted License: 5007242201000756</t>
  </si>
  <si>
    <t>https://www.airbnb.com/rooms/22731835</t>
  </si>
  <si>
    <t>Great Large Studio on Columbia Heights</t>
  </si>
  <si>
    <t>Welcome to the Woodner, an award winning arquitectural staple that combines the best of city life and nature retreat. Located just 2 miles from the Whitehouse with Rock Creek national park as a Backdrop, this place is a real gem. Experience the tranquility of the park or step out into a vibrant neighborhood offering great transportation, exciting nightlife, and shopping.&lt;br /&gt;&lt;br /&gt;&lt;b&gt;The space&lt;/b&gt;&lt;br /&gt;Large Studio Apartment with a big walk in closet, and a Relaxing view. There is a single bed, ( air mattress by request too) &lt;br /&gt;A desk for a laptop use, and a bright lamp for work.&lt;br /&gt;&lt;br /&gt;&lt;b&gt;Guest access&lt;/b&gt;&lt;br /&gt;Entire apartment. Underground parking extra $10/ night&lt;br /&gt;&lt;br /&gt;&lt;b&gt;Other things to note&lt;/b&gt;&lt;br /&gt;Building has an in house grocery store that opens from 9 am-to 11 pm every day.</t>
  </si>
  <si>
    <t>The Woodner is located at the intersection of Columbia Heights &amp; Mt pleasant neighborhoods. Both are very interesting and offer a ton of options for shopping, dining and transportation.</t>
  </si>
  <si>
    <t>https://a0.muscache.com/pictures/60a6ebc4-7266-46c9-88d0-95d103e3fe70.jpg</t>
  </si>
  <si>
    <t>https://www.airbnb.com/users/show/31371437</t>
  </si>
  <si>
    <t>Arturo</t>
  </si>
  <si>
    <t>Triangle, VA</t>
  </si>
  <si>
    <t xml:space="preserve">I’m a cool guy, relax like to travel and visit and experience new cultures!! </t>
  </si>
  <si>
    <t>https://a0.muscache.com/im/pictures/user/fe94db54-d360-4ea3-bf33-840ff2141626.jpg?aki_policy=profile_small</t>
  </si>
  <si>
    <t>https://a0.muscache.com/im/pictures/user/fe94db54-d360-4ea3-bf33-840ff2141626.jpg?aki_policy=profile_x_medium</t>
  </si>
  <si>
    <t>["Pets allowed", "Kitchen", "Gym", "Air conditioning", "Long term stays allowed", "Microwave", "Carbon monoxide alarm", "Pool", "Lockbox", "Hot tub", "Washer", "First aid kit", "Self check-in", "Refrigerator", "Smoke alarm", "Smoking allowed", "Free parking on premises", "Elevator", "Stove", "Heating", "Dryer", "Fire extinguisher", "Hangers", "Essentials"]</t>
  </si>
  <si>
    <t>https://www.airbnb.com/rooms/22743952</t>
  </si>
  <si>
    <t>Enchanted Forest 1 Bedroom Suite w/parking.</t>
  </si>
  <si>
    <t>Pristine one bedroom with one full bath in 750 SF private guest suite on ground level with separate entrance and deck.  Amenities include Ikea kitchenette, small refrigerator, microwave and double cooktop.  Enjoy quiet forest views with abundant sunlight.  Unrestricted, free street parking.  Connecticut Avenue restaurants, grocery and pharmacy easy 5 - 10 minute walk (or 2 minute drive), as is red line metro at Van Ness.  Embassy compound at International Drive, 10 min walk.&lt;br /&gt;&lt;br /&gt;&lt;b&gt;The space&lt;/b&gt;&lt;br /&gt;Quiet, sylvan setting with National Park trails in Soapstone Valley with urban amenities steps away.&lt;br /&gt;&lt;br /&gt;&lt;b&gt;Guest access&lt;/b&gt;&lt;br /&gt;Guest Suite with deck.&lt;br /&gt;&lt;br /&gt;&lt;b&gt;Other things to note&lt;/b&gt;&lt;br /&gt;No longer are there dogs or other pets living in the house or having access to suite.&lt;br /&gt;&lt;br /&gt;&lt;b&gt;License number&lt;/b&gt;&lt;br /&gt;Hosted License: 5007242201000696</t>
  </si>
  <si>
    <t>Soapstone Valley National Park Hiking Trail</t>
  </si>
  <si>
    <t>https://a0.muscache.com/pictures/miso/Hosting-22743952/original/94bd4c34-d4b1-4a3d-a51a-0a688f0818aa.jpeg</t>
  </si>
  <si>
    <t>https://www.airbnb.com/users/show/167542927</t>
  </si>
  <si>
    <t>Realtor</t>
  </si>
  <si>
    <t>https://a0.muscache.com/im/pictures/user/7f3ef79c-61c5-4cc8-ad29-2c7036594b45.jpg?aki_policy=profile_small</t>
  </si>
  <si>
    <t>https://a0.muscache.com/im/pictures/user/7f3ef79c-61c5-4cc8-ad29-2c7036594b45.jpg?aki_policy=profile_x_medium</t>
  </si>
  <si>
    <t>["Free washer \u2013 In building", "Free street parking", "Bed linens", "Kitchen", "Dedicated workspace", "Private backyard \u2013 Not fully fenced", "Shampoo", "Extra pillows and blankets", "Hot water", "Coffee maker", "TV with standard cable", "Long term stays allowed", "Microwave", "Carbon monoxide alarm", "Lockbox", "Central air conditioning", "Private entrance", "Outdoor furniture", "First aid kit", "Self check-in", "Refrigerator", "Smoke alarm", "Private patio or balcony", "Free parking on premises", "Cooking basics", "Luggage dropoff allowed", "Hair dryer", "Iron", "Heating", "Fire extinguisher", "Other electric stove", "Hangers", "Essentials", "Wifi", "Dishes and silverware", "Free dryer \u2013 In building"]</t>
  </si>
  <si>
    <t>Hosted License: 5007242201000696</t>
  </si>
  <si>
    <t>https://www.airbnb.com/rooms/22745173</t>
  </si>
  <si>
    <t>The Historic DC Firehouse 4 - Penthouse Unit</t>
  </si>
  <si>
    <t>Located in the Shaw neighborhood, one of DC's most  hip, slick and cool areas, The Firehouse on R housed the first Fully African American Fire company in Washington DC!  Built in 1884 and fully renovated in 2017 by a world famous interior designer and TV celebrity, the Firehouse merges exposed architectural beauty with historic photography and  modern amenities/design.  Total space is roughly 3000 square feet (or 280 square meters).&lt;br /&gt;&lt;br /&gt;Penthouse sleeps 14 comfortably. 2 parking spaces &amp; amenities.&lt;br /&gt;&lt;br /&gt;&lt;b&gt;The space&lt;/b&gt;&lt;br /&gt;As seen on Netflix's "Stay Here" (season 1 episode 8).&lt;br /&gt;&lt;br /&gt;Exposed brick and wooden beams everywhere! Big bedrooms and amazingly designed bathrooms. Huge gas/remote fireplace. House interior and furniture was designed by a world famous TV celebrity designer in 2017. Tons of historic artifacts, the original fire pole exists in unit, and tons of historic photographs displayed. I don't know a better historic rental available anywhere!&lt;br /&gt;&lt;br /&gt;#1</t>
  </si>
  <si>
    <t>Shaw is a historic district full of restaurants, bars, and black history museums. It is steps to a train line and very easy access to DCA National airport, Union Station train hub, and all of the sights and museums. Grocery story 4 blocks away too!</t>
  </si>
  <si>
    <t>https://a0.muscache.com/pictures/e8174e78-1290-476a-9eba-8ebb56e60685.jpg</t>
  </si>
  <si>
    <t>["Pack \u2019n play/Travel crib", "Free street parking", "Kitchen", "Shampoo", "Indoor fireplace: gas", "Hot water", "Coffee maker", "Long term stays allowed", "Microwave", "Carbon monoxide alarm", "Children\u2019s books and toys", "Lockbox", "Central air conditioning", "Private entrance", "Outdoor furniture", "BBQ grill", "Washer", "First aid kit", "Self check-in", "Refrigerator", "Smoke alarm", "Dishwasher", "City skyline view", "Oven", "Free parking on premises", "Cooking basics", "Stove", "Hair dryer", "Shared patio or balcony", "Iron", "Heating", "Dryer", "Security cameras on property", "Fire extinguisher", "Hangers", "Essentials", "Wifi", "TV", "Dishes and silverware"]</t>
  </si>
  <si>
    <t>https://www.airbnb.com/rooms/22773755</t>
  </si>
  <si>
    <t>Newly renovated 1 bedroom basement apartment</t>
  </si>
  <si>
    <t xml:space="preserve">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McDonalds &amp; Huacatay Peruvian.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t>
  </si>
  <si>
    <t>Our neighborhood is very quiet. It's mostly families and older couples. You wouldn't imagine it's a few miles away from most major tourist attractions. Just a couple blocks away is the Van Gogh exhibit, AMC movie theater, and Metrobar. Gallaudet, Trinity and Catholic Universities are all under 2 miles if you're visiting.</t>
  </si>
  <si>
    <t>https://a0.muscache.com/pictures/76d3a009-e78b-486a-9e1c-1c8dceff9ca0.jpg</t>
  </si>
  <si>
    <t>https://www.airbnb.com/users/show/168231720</t>
  </si>
  <si>
    <t xml:space="preserve">Hi there!! I’m from North Carolina but have been in DC for 13 years so it feels like home. I’m very knowledgeable about the city and would love to extend some Southern hospitality to you!! </t>
  </si>
  <si>
    <t>https://a0.muscache.com/im/pictures/user/26aa5551-9840-4e38-811d-c65ecf891dfb.jpg?aki_policy=profile_small</t>
  </si>
  <si>
    <t>https://a0.muscache.com/im/pictures/user/26aa5551-9840-4e38-811d-c65ecf891dfb.jpg?aki_policy=profile_x_medium</t>
  </si>
  <si>
    <t>["Free street parking", "Bed linens", "Shampoo", "Extra pillows and blankets", "Hot water", "Coffee maker", "TV with standard cable", "Long term stays allowed", "Microwave", "Lockbox", "Central air conditioning", "Private entrance", "Self check-in", "Refrigerator", "Smoke alarm", "Free parking on premises", "Hair dryer", "Iron", "Heating", "Security cameras on property", "Hangers", "Essentials", "Wifi", "Dishes and silverware"]</t>
  </si>
  <si>
    <t>Hosted License: 5007242201001153</t>
  </si>
  <si>
    <t>https://www.airbnb.com/rooms/22784246</t>
  </si>
  <si>
    <t>Peaceful and Spacious Room in Great Location</t>
  </si>
  <si>
    <t xml:space="preserve">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first floor, next to the kitchen.  In addition to the bed, there is a small table and two chairs, which can function as a small workspace.  The room has 2 windows, which face the back yard.  There is a historic and decorative mantle with built-in shelving in the room.  We also provide a small wardrobe and dresser for guests to store clothing.  There is a digital lock on the door, so guests feel secure and have their privacy. The curtains in the room </t>
  </si>
  <si>
    <t>https://a0.muscache.com/pictures/29a2b3fa-f2ce-4c29-9c4c-e2bf68684454.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Clothing storage: wardrobe and dresser",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2792088</t>
  </si>
  <si>
    <t>Cozy Studio in Cleveland Park;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first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light and dining options as well as markets and activities such as a movie theater and pottery studio.  It is also conveniently located in between many of DC's other iconic neighborhoods such as Georgetown, DuPont Circle, Embassy Row and Adams Morgan.</t>
  </si>
  <si>
    <t>https://a0.muscache.com/pictures/7dc15060-867b-4e34-96e9-e70109f44a9e.jpg</t>
  </si>
  <si>
    <t>https://www.airbnb.com/users/show/24953267</t>
  </si>
  <si>
    <t>https://a0.muscache.com/im/pictures/user/65262dcd-7aea-438a-972b-0dd4cff5d013.jpg?aki_policy=profile_small</t>
  </si>
  <si>
    <t>https://a0.muscache.com/im/pictures/user/65262dcd-7aea-438a-972b-0dd4cff5d013.jpg?aki_policy=profile_x_medium</t>
  </si>
  <si>
    <t>["Kitchen", "Dedicated workspace", "Hot water", "Coffee maker", "Long term stays allowed", "Microwave", "Lockbox", "Central air conditioning", "Washer", "Self check-in", "Refrigerator", "Smoke alarm", "Dishwasher", "Oven", "Free parking on premises", "Stove", "Hair dryer", "Iron", "Heating", "Dryer", "Security cameras on property", "Hangers", "Essentials", "Wifi", "TV", "Dishes and silverware"]</t>
  </si>
  <si>
    <t>https://www.airbnb.com/rooms/22794533</t>
  </si>
  <si>
    <t>Furnished Bedroom for Intern or Traveling Prof</t>
  </si>
  <si>
    <t>This space has been designed for traveling professionals and interns.  Currently there are two other interns in the house for the winter semester and ideally looking for someone through end of May.&lt;br /&gt;&lt;br /&gt;The house is 3 bedrooms and 2 full baths.  You'd have your own bathroom.&lt;br /&gt;&lt;br /&gt;The house has been remodeled over time and this room is part of the newest addition.&lt;br /&gt;&lt;br /&gt;The room has all of the basics you should need, down to the hangers. &lt;br /&gt;&lt;br /&gt;This is a very liberal household.&lt;br /&gt;&lt;br /&gt;&lt;b&gt;The space&lt;/b&gt;&lt;br /&gt;This home tends to be very quiet.  I have interns from all over the states and sometimes from multiple countries working in various sectors of government, health care and the non profit world. Folks tend to be very busy and it's not uncommon for people to not even run into each other during the semester.  This is a very liberal household and would not be a good place for anyone who does not hold similar, tolerant views.&lt;br /&gt;&lt;br /&gt;&lt;b&gt;Guest access&lt;/b&gt;&lt;br /&gt;Kit</t>
  </si>
  <si>
    <t>Trinidad is a great neighborhood!  It has a small town residential feel almost smack dab in the middle of the district.  H street has lots of new bars and restaurants and is a short walk away.  Meanwhile the neighborhood is very much a neighborhood and everyone knows everyone.</t>
  </si>
  <si>
    <t>https://a0.muscache.com/pictures/ea112d05-1cb2-45f3-8f00-54c099f94576.jpg</t>
  </si>
  <si>
    <t>https://www.airbnb.com/users/show/5202852</t>
  </si>
  <si>
    <t>I am a a professional female, work from home and a rescue foster mom.  I own a 4br/2ba renovated home in the best neighborhood in the world- Trinidad! _x000D_
_x000D_
I"m very liberal, vegan, have a dry sense of humor and am vey quiet (uh, boring).   I am a netflix addict, like to read, watch movies and hang out with my amazing neighbor friends.  When I'm not holding down the couch, I love to travel and could not live without my passport._x000D_
_x000D_
I run a quiet, laid back house.  Most often I get young interns, and over time am realizing most of you have never been far from home before.. so I can be a bit of a mother hen at times, but I'm here for you as much or as a little as you need.  I'm happy to get you acclimated to the city, answer questions and help run errands if needed. _x000D_
_x000D_
I am also a foster parent for the Washington Humane Society and there is often a medium sized dog here.  If you're able to help with occasional pee breaks, that would be amazing, but I am usually home so generally don't need much help.  I may not have another though until around May, but if you have any phobias or allergies, please don't count on that because sometimes I do take emergencies on short notice. _x000D_
_x000D_
The weirdness.. I have some allergies, so please please, no scents in the house and you must be a non smoker._x000D_
_x000D_
Questions?  Just drop me a line!</t>
  </si>
  <si>
    <t>https://a0.muscache.com/im/users/5202852/profile_pic/1393780477/original.jpg?aki_policy=profile_small</t>
  </si>
  <si>
    <t>https://a0.muscache.com/im/users/5202852/profile_pic/1393780477/original.jpg?aki_policy=profile_x_medium</t>
  </si>
  <si>
    <t>["Washer", "Heating", "Smoke alarm", "Dryer", "Long term stays allowed", "Carbon monoxide alarm", "Kitchen", "Fire extinguisher", "Hangers", "Essentials", "Wifi", "TV", "Private living room"]</t>
  </si>
  <si>
    <t>https://www.airbnb.com/rooms/22798280</t>
  </si>
  <si>
    <t>Studio: 3-min walktoPETWORTH METRO; 10-min toConvC</t>
  </si>
  <si>
    <t>- Large master suite with private bathroom. Fiber wifi (100/100)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stops to Chinatown/Downtown&lt;br /&gt;- 2 stops to U st; 3 stops to Howard Uni&lt;br /&gt;Lots of windows and lots of sunlights&lt;br /&gt;&lt;br /&gt;&lt;b&gt;The space&lt;/b&gt;&lt;br /&gt;It is super charming studio located on the 2nd floor of a beautiful row house right in the heart of Petworth neighborhood of Washington DC. &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t>
  </si>
  <si>
    <t>https://a0.muscache.com/pictures/06bc3d4d-11a6-49c7-88a2-a6328c3cc7c9.jpg</t>
  </si>
  <si>
    <t>["Self check-in", "Iron", "Refrigerator", "Heating", "Smoke alarm", "Free street parking", "Long term stays allowed", "Hangers", "Essentials", "Shampoo", "TV", "Air conditioning", "Wifi", "Luggage dropoff allowed", "Lockbox", "Hair dryer", "Hot water", "Private living room"]</t>
  </si>
  <si>
    <t>Hosted License: 5007242201001192
Unhosted License: 5007262201001193</t>
  </si>
  <si>
    <t>https://www.airbnb.com/rooms/22807715</t>
  </si>
  <si>
    <t>Luxury Apartment steps to The Dupont Circle Metro</t>
  </si>
  <si>
    <t>This is true Dupont Circle living. Come home to this ultra luxury fully furnished 1 BR &amp; den, garden level apartment. Just across the street is the Dupont Circle (north) red line metro station, world class cafes, fantastic restaurants, upscale shops, museums, transportation, and more! This home was designed with high-end, custom finishes and features 2 gas fireplaces, new washer/dryer, super shower for two, full size sofa bed in the den &amp; queen size tempurpedic bed in the bedroom, 42" flat screen TVs in both the living room and bedroom, gas range, and ample closet spac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t>
  </si>
  <si>
    <t>DUPONT CIRCLE&lt;br /&gt;&lt;br /&g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61de7d53-3953-4a37-9eb8-12f432084b1b.jpg</t>
  </si>
  <si>
    <t>["Indoor fireplace", "Pack \u2019n play/Travel crib", "Bed linens", "Kitchen", "Dedicated workspace", "Shampoo", "Air conditioning", "Extra pillows and blankets",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Security cameras on property", "Room-darkening shades", "Fire extinguisher", "Hangers", "Essentials", "Wifi", "Dishes and silverware"]</t>
  </si>
  <si>
    <t>https://www.airbnb.com/rooms/22811023</t>
  </si>
  <si>
    <t>Welcome to Dupont Circle/14th Street/U Street # 2</t>
  </si>
  <si>
    <t>Dupont Circle Row House Steps from U St. Corridor, White House &amp; National Mall&lt;br /&gt;Luxury 2 Bedroom Condo offering large, open living spaces and soaring ceilings from within an 1860’s Dupont Circle Row House located on a quiet, tree lined street.&lt;br /&gt;&lt;br /&gt;&lt;b&gt;The space&lt;/b&gt;&lt;br /&gt;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lt;br /&gt;&lt;br /&gt;&lt;b&gt;Guest access&lt;/b&gt;&lt;br /&gt;This will be your home away from home! The pro</t>
  </si>
  <si>
    <t>The historic treasures embodied in the diverse arquitectural styles in the Dupont and Logan Circle area, Georgetown, Cleveland and Woodley Parks and Capitol Hill give you unique insight into the development of our seat of government and the Nation’s Capital!</t>
  </si>
  <si>
    <t>https://a0.muscache.com/pictures/778d0a32-23a3-47f1-8d0a-812801090d5e.jpg</t>
  </si>
  <si>
    <t>["Pack \u2019n play/Travel crib", "Bed linens", "Hot water kettle", "Kitchen", "Shampoo", "Air conditioning", "Hot water", "Cleaning products", "Freezer", "Conditioner", "Long term stays allowed", "Microwave", "Carbon monoxide alarm", "Coffee maker: Keurig coffee machine", "Ceiling fan", "Clothing storage", "Private entrance", "Washer", "First aid kit", "Body soap", "Refrigerator", "Self check-in", "Smoke alarm", "Dishwasher", "Wine glasses", "Oven", "Cooking basics", "Stove", "Hair dryer", "Baby safety gates", "Dining table", "Keypad", "Iron", "Heating", "Dryer", "Security cameras on property", "Fire extinguisher", "Baking sheet", "Hangers", "Essentials", "Wifi", "TV", "Blender", "Toaster", "Dishes and silverware"]</t>
  </si>
  <si>
    <t>https://www.airbnb.com/rooms/22825478</t>
  </si>
  <si>
    <t>Newly Remodeled Ground Floor Guest Suite</t>
  </si>
  <si>
    <t>Capitol Hill 1 BR ground floor guest suite with completely separate access. Remodeled with marble bathroom, separate HVAC, and great natural light throughout. Our space is located just blocks from the Capitol, the Library of Congress and congressional office buildings. Easy access to four different metro lines makes this a great option for both tourists and professionals working on the hill or downtown DC. Please read and consider the expectations regarding noise below prior to booking.&lt;br /&gt;&lt;br /&gt;&lt;b&gt;The space&lt;/b&gt;&lt;br /&gt;700 square feet ground floor unit with a small bedroom with a queen sized bed, a large family room with a wet-bar, and bathroom with a walk-in shower. It's a great option for groups of up to two adults, or families with two adults and up to two children if the children are comfortable sleeping on a couch or blow-up mattress. &lt;br /&gt;&lt;br /&gt;It's not ideal for groups with over two adults.&lt;br /&gt;&lt;br /&gt;&lt;b&gt;Guest access&lt;/b&gt;&lt;br /&gt;Guests only have access to the ground floor guest su</t>
  </si>
  <si>
    <t>https://a0.muscache.com/pictures/b9d765ca-37ff-45de-be5b-01602a156bd6.jpg</t>
  </si>
  <si>
    <t>https://www.airbnb.com/users/show/3489498</t>
  </si>
  <si>
    <t xml:space="preserve">Long time Airbnb guest starting to host visitors in my ground-level guest suite. Our goal is to be accurate and honest so our guests can enjoy our amazing neighborhood and city. All are welcome! </t>
  </si>
  <si>
    <t>https://a0.muscache.com/im/users/3489498/profile_pic/1346941171/original.jpg?aki_policy=profile_small</t>
  </si>
  <si>
    <t>https://a0.muscache.com/im/users/3489498/profile_pic/1346941171/original.jpg?aki_policy=profile_x_medium</t>
  </si>
  <si>
    <t>["Game console: Xbox 360", "Laundromat nearby", "Pack \u2019n play/Travel crib", "Coffee", "Free street parking", "Bed linens", "Board games", "Baby bath", "Shampoo", "Air conditioning", "Extra pillows and blankets", "Hot water", "Coffee maker", "Cleaning products", "TV with standard cable", "Conditioner", "Carbon monoxide alarm", "Children\u2019s books and toys", "Lockbox", "Ceiling fan", "Babysitter recommendations", "Private entrance", "First aid kit", "Body soap", "Refrigerator", "Self check-in", "Shower gel", "Clothing storage: closet", "Smoke alarm", "Luggage dropoff allowed", "Hair dryer", "Outlet covers", "Iron", "Books and reading material", "Heating", "Mini fridge", "Security cameras on property", "Room-darkening shades", "Fire extinguisher", "Hangers", "Essentials", "Wifi", "High chair", "Dishes and silverware"]</t>
  </si>
  <si>
    <t>Hosted License: 5007242201002042</t>
  </si>
  <si>
    <t>https://www.airbnb.com/rooms/22833646</t>
  </si>
  <si>
    <t>Experience D.C. from this Gorgeous Designer Home</t>
  </si>
  <si>
    <t>Spread out and enjoy the light, open spaces found throughout this home. The plush furnishings and thoughtful decor items are accented by the soft greys and polished woods to create a comfortable and inviting ambience.&lt;br /&gt;&lt;br /&gt;&lt;b&gt;License number&lt;/b&gt;&lt;br /&gt;Hosted License: 5007242201001905</t>
  </si>
  <si>
    <t>The H Street corridor is a trendy neighborhood featuring many eclectic bars, independent restaurants, and boutique shops. Just steps from Union Station and the Metro, trips to the National Mall and other D.C. landmarks is both easy and convenient.</t>
  </si>
  <si>
    <t>https://a0.muscache.com/pictures/20d33ac2-d97c-4f09-bb76-5e7f5fc2887d.jpg</t>
  </si>
  <si>
    <t>https://www.airbnb.com/users/show/168802442</t>
  </si>
  <si>
    <t>Luvisia</t>
  </si>
  <si>
    <t>https://a0.muscache.com/im/pictures/user/8b5735a7-8d58-41db-a735-a2e9dd93c20b.jpg?aki_policy=profile_small</t>
  </si>
  <si>
    <t>https://a0.muscache.com/im/pictures/user/8b5735a7-8d58-41db-a735-a2e9dd93c20b.jpg?aki_policy=profile_x_medium</t>
  </si>
  <si>
    <t>["Pets allowed", "Bedroom comforts", "Bathtub", "Free street parking", "Air conditioning", "Coffee maker", "Bathroom essentials", "Carbon monoxide alarm", "Washer", "Self check-in", "Smoke alarm", "Dishwasher", "Full kitchen", "Free parking on premises", "Hair dryer", "Backyard", "Iron", "Heating", "Dryer", "Fire extinguisher", "Wifi", "TV"]</t>
  </si>
  <si>
    <t>Hosted License: 5007242201001905</t>
  </si>
  <si>
    <t>https://www.airbnb.com/rooms/22849113</t>
  </si>
  <si>
    <t>08. Nice room in Palisades/Georgetown</t>
  </si>
  <si>
    <t>A nice room in a big house featuring a double bed perfect for a couple  directly across the reservoir and steps away from Georgetown.&lt;br /&gt;&lt;br /&gt;&lt;b&gt;The space&lt;/b&gt;&lt;br /&gt;The space is a couple of minutes to Georgetown Reservoir about about 15 minutes walk to Georgetown. It is a very easy commute to VA and MD on the Reservoir Road.&lt;br /&gt;&lt;br /&gt;&lt;b&gt;Guest access&lt;/b&gt;&lt;br /&gt;Guests will have access to the full bathroom in the unit as well as the generous backyard if one desires a quick smoke.&lt;br /&gt;&lt;br /&gt;&lt;b&gt;Other things to note&lt;/b&gt;&lt;br /&gt;This room is perfect for someone who needs a place to crash for the night. It is on the lower level and does not have window.&lt;br /&gt;&lt;br /&gt;&lt;b&gt;License number&lt;/b&gt;&lt;br /&gt;Hosted License: 5007242201001818</t>
  </si>
  <si>
    <t>The neighborhood is quiet family oriented. Our house is 5 min walk to the German embassy, 10 min to French embassy and 20 min to Georgetown university and bars and restaurants in Georgetown.</t>
  </si>
  <si>
    <t>https://a0.muscache.com/pictures/cf47d4bb-101c-43b3-b06b-d9f607c36285.jpg</t>
  </si>
  <si>
    <t>["Pets allowed", "Lock on bedroom door", "Bed linens", "Dedicated workspace", "Shampoo", "Air conditioning", "Hot water", "Patio or balcony", "Coffee maker", "Long term stays allowed", "Microwave", "Carbon monoxide alarm", "Washer", "First aid kit", "Self check-in", "Refrigerator", "Smoke alarm", "Luggage dropoff allowed", "Hair dryer", "Backyard", "Keypad", "Iron", "Heating", "Dryer", "Fire extinguisher", "Hangers", "Essentials", "Wifi", "Crib", "Dishes and silverware"]</t>
  </si>
  <si>
    <t>Hosted License: 5007242201001818</t>
  </si>
  <si>
    <t>https://www.airbnb.com/rooms/22849373</t>
  </si>
  <si>
    <t>09.Petite room in Palisades/Georgetown</t>
  </si>
  <si>
    <t>A petite room steps away from Georgetown and the Palisades. This is the perfect no frills room for interns and short term visitors that are on a budget.&lt;br /&gt;&lt;br /&gt;&lt;b&gt;The space&lt;/b&gt;&lt;br /&gt;The room has one twin bed enough for a single. Two can still sleep but not recommend. The room has no windows. It is perfect for someone who needs a place to crash for the night.&lt;br /&gt;&lt;br /&gt;&lt;b&gt;Other things to note&lt;/b&gt;&lt;br /&gt;The switch for the ceiling light is outside behind the door.&lt;br /&gt;&lt;br /&gt;&lt;b&gt;License number&lt;/b&gt;&lt;br /&gt;Hosted License: 5007242201001818</t>
  </si>
  <si>
    <t>The neighborhood is really quiet and you will have a good night sleep. It is 5 min walk to the German embassy, 10 min walk to French embassy and Georgetown university and 20 min walk to Georgetown shops and restaurants.</t>
  </si>
  <si>
    <t>https://a0.muscache.com/pictures/f9fb2756-e670-47bf-84f1-3f9764a15540.jpg</t>
  </si>
  <si>
    <t>["Pets allowed", "Lock on bedroom door", "Bed linens", "Dedicated workspace", "Shampoo", "Air conditioning", "Extra pillows and blankets", "Hot water", "Coffee maker", "Long term stays allowed", "Microwave", "Carbon monoxide alarm", "Washer", "First aid kit", "Self check-in", "Refrigerator", "Smoke alarm", "Luggage dropoff allowed", "Hair dryer", "Backyard", "Keypad", "Iron", "Heating", "Dryer", "Security cameras on property", "Fire extinguisher", "Essentials", "Wifi", "Crib", "Dishes and silverware"]</t>
  </si>
  <si>
    <t>https://www.airbnb.com/rooms/22889193</t>
  </si>
  <si>
    <t>Comfort Hollow of Georgetown</t>
  </si>
  <si>
    <t>Brand new fully refurbished English Basement Studio Apartment in the Georgetown/Palisades neighborhood of Washington, DC. Perfect for a single visitor or couple here for pleasure, business, or a Georgetown University course.&lt;br /&gt;&lt;br /&gt;&lt;b&gt;The space&lt;/b&gt;&lt;br /&gt;Private basement studio apartment with outside entrance. Our hom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lt;br /&gt;&lt;br /&gt;&lt;b&gt;Guest access&lt;/b&gt;&lt;br /&gt;Patio space and outdoor grill are shared with upstairs owners and guests.&lt;br /&gt;&lt;br /&gt;&lt;b&gt;Other things to note&lt;/b&gt;&lt;br /&gt;There is no washer or dryer in your space, but use of the upstairs washer and dryer MAY be available upon request.&lt;br /&gt;&lt;br /&gt;Although our street is a cul-de-sac and is usually quiet we do get airplane noise from flig</t>
  </si>
  <si>
    <t>Our neighborhood is a gem for anyone who enjoys a touch of nature in the city. We are close to Georgetown University, the C&amp;O canal tow path and Capital Crescent Bike trail, Georgetown and Palisades neighborhoods.</t>
  </si>
  <si>
    <t>https://a0.muscache.com/pictures/4d607c46-6f7b-4a3c-a8ec-00edd546d812.jpg</t>
  </si>
  <si>
    <t>["Pets allowed", "Laundromat nearby", "Garden view", "Coffee", "Free street parking", "Bed linens", "Pack \u2019n play/Travel crib - available upon request", "Kitchen", "Hot water kettle", "Dedicated workspace", "Shampoo", "42\" HDTV with HBO Max, Hulu, Apple TV, Netflix", "Extra pillows and blankets", "Indoor fireplace: gas", "Hot water", "Cleaning products", "Clothing storage: closet and dresser", "Freezer", "Ethernet connection", "Conditioner", "Long term stays allowed", "Microwave", "Carbon monoxide alarm", "Fireplace guards", "Fast wifi \u2013 76 Mbps", "Barbecue utensils", "Central air conditioning", "Boze CD/DVD and speakers sound system with Bluetooth and aux", "Private entrance", "Outdoor furniture", "BBQ grill", "First aid kit", "Body soap", "Self check-in", "Smoke alarm", "Dishwasher", "Wine glasses", "Oven", "Free parking on premises", "Cooking basics", "Luggage dropoff allowed", "Cleaning available during stay", "Full size 30 inch freezer and frig refrigerator", "Hair dryer", "Shared backyard \u2013 Fully fenced", "Baby safety gates", "Shared patio or balcony", "Coffee maker: Keurig coffee machine, pour-over coffee", "Keypad", "Iron", "Books and reading material", "Heating", "Outdoor dining area", "Fire extinguisher", "Courtyard view", "Baking sheet", "River view", "Essentials", "Hangers", "Toaster", "Dishes and silverware", "Induction range electric stove", "Fire pit"]</t>
  </si>
  <si>
    <t>https://www.airbnb.com/rooms/22889391</t>
  </si>
  <si>
    <t>3-min walk to PETWORTH METRO;10mins to CONVENT.CTR</t>
  </si>
  <si>
    <t>- Sunny, cozy, and quiet private bedroom and bathroom in a beautiful row house. Fiber wifi.&lt;br /&gt;- 2 blocks (3 mins walk) to Petworth Metro Station, 1 block to 24/7 Safeway &amp; Starbucks; 1 block to Yes Organic; 3 blocks to CVS; numerous restaurants and local coffee shops within 1 or 2 blocks&lt;br /&gt;- 4 metro stops to Convention Center (10 mins door-to-door)&lt;br /&gt;- 5 metro stops to National Mall;&lt;br /&gt;- 5 stops to Chinatown/Downtown&lt;br /&gt;- 2-3 stops to U st &amp; Howard Uni&lt;br /&gt;Large window with lots of sunlights&lt;br /&gt;&lt;br /&gt;&lt;b&gt;The space&lt;/b&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ng space. There is a 2-hour limit until 8:30PM, Mon-Fri. You can park the whole evening and weekend. &lt;br /&gt;- Private off-</t>
  </si>
  <si>
    <t>https://a0.muscache.com/pictures/afe45ed0-64d9-43e8-978a-92580be89ca1.jpg</t>
  </si>
  <si>
    <t>["Washer", "Self check-in", "Iron", "Refrigerator", "Heating", "Smoke alarm", "Dryer", "Lock on bedroom door", "Free street parking", "Hangers", "Shampoo", "Essentials", "Wifi", "Air conditioning", "Luggage dropoff allowed", "Lockbox", "Hair dryer", "Hot water", "Private entrance"]</t>
  </si>
  <si>
    <t>https://www.airbnb.com/rooms/22893510</t>
  </si>
  <si>
    <t>Brightwood Basement Studio near Takoma Park</t>
  </si>
  <si>
    <t>Stay in a quiet neighborhood located between Ft. Totten (Green) and Takoma (Red) metro stations and within 1 mile radius of Takoma Aquatic and Recreation Center, outdoor tennis/basketball courts, bike trails, baseball/soccer fields, restaurants, pubs, vegan eateries, boutique shopping, grocery and convenience stores.  Steps to Downtown DC/Takoma commuter bus line.&lt;br /&gt;&lt;br /&gt;Historic charm, local conveniences and modern amenities make this studio a wonderful option for your stay in the nation's capitol.&lt;br /&gt;&lt;br /&gt;&lt;b&gt;The space&lt;/b&gt;&lt;br /&gt;Efficient studio apartment with private rear entrance, full bath, kitchen and washer dryer in unit.</t>
  </si>
  <si>
    <t>https://a0.muscache.com/pictures/cf252619-6c48-4fd1-b3b8-2849c31ef73f.jpg</t>
  </si>
  <si>
    <t>https://www.airbnb.com/users/show/30740211</t>
  </si>
  <si>
    <t>Gayle</t>
  </si>
  <si>
    <t>https://a0.muscache.com/im/pictures/user/a4ba02b2-8ecb-4608-b8ee-d69fe69730b9.jpg?aki_policy=profile_small</t>
  </si>
  <si>
    <t>https://a0.muscache.com/im/pictures/user/a4ba02b2-8ecb-4608-b8ee-d69fe69730b9.jpg?aki_policy=profile_x_medium</t>
  </si>
  <si>
    <t>["Pets allowed", "Free street parking", "Kitchen", "Shampoo", "Air conditioning", "Long term stays allowed", "Carbon monoxide alarm", "Lockbox", "Private entrance", "Breakfast", "Washer", "First aid kit", "Self check-in", "Smoke alarm", "Hair dryer", "Heating", "Dryer", "Hangers", "Essentials", "Wifi", "TV"]</t>
  </si>
  <si>
    <t>https://www.airbnb.com/rooms/22916511</t>
  </si>
  <si>
    <t>Washington Suites #1</t>
  </si>
  <si>
    <t>This is a colonial home in a quite neighborhood. one of three rooms available in the DC Home.</t>
  </si>
  <si>
    <t>https://a0.muscache.com/pictures/da58a8f8-3c4d-497e-9de8-ba9bfd56042a.jpg</t>
  </si>
  <si>
    <t>https://www.airbnb.com/users/show/169664944</t>
  </si>
  <si>
    <t>https://a0.muscache.com/im/pictures/user/00b9bcff-25ce-4a85-8df5-fe1938b1ed33.jpg?aki_policy=profile_small</t>
  </si>
  <si>
    <t>https://a0.muscache.com/im/pictures/user/00b9bcff-25ce-4a85-8df5-fe1938b1ed33.jpg?aki_policy=profile_x_medium</t>
  </si>
  <si>
    <t>["Lock on bedroom door", "Free street parking", "Kitchen", "Air conditioning", "Hot water", "Host greets you", "Long term stays allowed", "Microwave", "Carbon monoxide alarm", "Private entrance", "Washer", "First aid kit", "Smoke alarm", "Free parking on premises", "Iron", "Heating", "Dryer", "Fire extinguisher", "Hangers", "Essentials", "Wifi", "TV"]</t>
  </si>
  <si>
    <t>https://www.airbnb.com/rooms/22921760</t>
  </si>
  <si>
    <t>Centrally Located Cozy 1 Bedroom Apartment</t>
  </si>
  <si>
    <t>Cozy, spacious, and bright one bedroom apartment in the heart of D.C. with easy access to metro and buses, the White House and Dupont Circle. Just steps to 14th St. restaurants, shopping, and night life! Walkable, friendly neighborhood with a great vibe.&lt;br /&gt;&lt;br /&gt;&lt;b&gt;The space&lt;/b&gt;&lt;br /&gt;Top floor apartment (no overhead noise). Large covered balcony. Lots of windows provide plenty of natural light.</t>
  </si>
  <si>
    <t>Hip neighborhood surrounded by boutiques, restaurants, bars, with a grocery store right around the corner.</t>
  </si>
  <si>
    <t>https://a0.muscache.com/pictures/10fe5795-18bd-4261-ba2d-9f1c6f049b1f.jpg</t>
  </si>
  <si>
    <t>https://www.airbnb.com/users/show/28828432</t>
  </si>
  <si>
    <t>Hi I'm Max! I love bicycles, travel, and good food. If I'm staying at your place I promise to keep it tidy and be respectful, if you're staying at mine I hope for the same!</t>
  </si>
  <si>
    <t>https://a0.muscache.com/im/pictures/user/abcfd793-9408-4bd0-ac3f-c0c99c32168a.jpg?aki_policy=profile_small</t>
  </si>
  <si>
    <t>https://a0.muscache.com/im/pictures/user/abcfd793-9408-4bd0-ac3f-c0c99c32168a.jpg?aki_policy=profile_x_medium</t>
  </si>
  <si>
    <t>["Washer", "Smoke alarm", "Heating", "Long term stays allowed", "Carbon monoxide alarm", "Kitchen", "Hangers", "Essentials", "Wifi"]</t>
  </si>
  <si>
    <t>https://www.airbnb.com/rooms/22923604</t>
  </si>
  <si>
    <t>EXPANSIVE TOWNHOUSE IN AMAZING LOCATION</t>
  </si>
  <si>
    <t>A large, bright and airy family house on a quiet street in the Mount Pleasant area of Washington DC. Ideal for families or those who are visiting for work. 5 minutes walk to the zoo, nice local shops, and excellent neighborhood cafes and restaurants. Easy access to downtown DC via bus or metro.&lt;br /&gt;&lt;br /&gt;&lt;b&gt;The space&lt;/b&gt;&lt;br /&gt;This large house includes three bedrooms (one for a child), a large living room and dining area, a TV room and a study. There is also a front deck with swinging chair and a large garden at the back.&lt;br /&gt;&lt;br /&gt;&lt;b&gt;Guest access&lt;/b&gt;&lt;br /&gt;Entire house&lt;br /&gt;&lt;br /&gt;&lt;b&gt;Other things to note&lt;/b&gt;&lt;br /&gt;No pets or parties please.</t>
  </si>
  <si>
    <t>The house is situated on the west side of Mt Pleasant High Street, in a quiet residential area. Nevertheless, it is 5 minutes walk from Mt Pleasant High Street and 10 Minutes from Colombia Heights, both of which have some excellent shops, cafes and restaurants.</t>
  </si>
  <si>
    <t>https://a0.muscache.com/pictures/46aca527-a319-4f74-b227-52095db2c602.jpg</t>
  </si>
  <si>
    <t>https://www.airbnb.com/users/show/9924401</t>
  </si>
  <si>
    <t>Blerina</t>
  </si>
  <si>
    <t>https://a0.muscache.com/im/users/9924401/profile_pic/1411271129/original.jpg?aki_policy=profile_small</t>
  </si>
  <si>
    <t>https://a0.muscache.com/im/users/9924401/profile_pic/1411271129/original.jpg?aki_policy=profile_x_medium</t>
  </si>
  <si>
    <t>["Bathtub", "Free street parking", "Kitchen", "Shampoo", "Air conditioning", "Hot water", "Patio or balcony", "Coffee maker", "Long term stays allowed", "Microwave", "Children\u2019s books and toys", "Lockbox", "Washer", "Self check-in", "Refrigerator", "Smoke alarm", "Dishwasher", "Oven", "Children\u2019s dinnerware", "Changing table", "Cooking basics", "Stove", "Hair dryer", "Backyard", "Iron", "Heating", "Dryer", "Hangers", "Essentials", "Wifi", "TV", "Crib", "High chair", "Dishes and silverware"]</t>
  </si>
  <si>
    <t>https://www.airbnb.com/rooms/22953793</t>
  </si>
  <si>
    <t>Private Second Floor Room in Mount Pleasant</t>
  </si>
  <si>
    <t>Private second floor room, in the heart of Mount Pleasant.</t>
  </si>
  <si>
    <t>https://a0.muscache.com/pictures/e5efa8f9-02ff-4cdf-bf9b-646ab0c04397.jpg</t>
  </si>
  <si>
    <t>https://www.airbnb.com/users/show/34867268</t>
  </si>
  <si>
    <t>Satya</t>
  </si>
  <si>
    <t>https://a0.muscache.com/im/pictures/user/cbf7c56c-8513-40dd-a74e-3ac420b260de.jpg?aki_policy=profile_small</t>
  </si>
  <si>
    <t>https://a0.muscache.com/im/pictures/user/cbf7c56c-8513-40dd-a74e-3ac420b260de.jpg?aki_policy=profile_x_medium</t>
  </si>
  <si>
    <t>["Pets allowed", "Washer", "First aid kit", "Smoke alarm", "Heating", "Dryer", "Long term stays allowed", "Carbon monoxide alarm", "Kitchen", "Fire extinguisher", "Essentials", "Wifi"]</t>
  </si>
  <si>
    <t>https://www.airbnb.com/rooms/22995477</t>
  </si>
  <si>
    <t>Best in Foggy</t>
  </si>
  <si>
    <t>Spacious Studio in the heart of Foggy Bottom (right by the metro). Clean and within reach of all amenities in Washington DC.&lt;br /&gt;&lt;br /&gt;&lt;b&gt;The space&lt;/b&gt;&lt;br /&gt;Students, Executives, and Couples.&lt;br /&gt;&lt;br /&gt;&lt;b&gt;Guest access&lt;/b&gt;&lt;br /&gt;All&lt;br /&gt;&lt;br /&gt;&lt;b&gt;Other things to note&lt;/b&gt;&lt;br /&gt;Very clean homey place. King sized bed and sofa bed in large studio space.</t>
  </si>
  <si>
    <t>Metro, George Washington University, Restaurants, Fresh Foods...</t>
  </si>
  <si>
    <t>https://a0.muscache.com/pictures/15eb2257-5bc2-4ae8-822b-7db0a7b89833.jpg</t>
  </si>
  <si>
    <t>https://www.airbnb.com/users/show/170551950</t>
  </si>
  <si>
    <t>Mo</t>
  </si>
  <si>
    <t>Great Falls, VA</t>
  </si>
  <si>
    <t xml:space="preserve">Retired Engineer </t>
  </si>
  <si>
    <t>https://a0.muscache.com/im/pictures/user/23a7a216-e74c-435d-b3b7-7fb1f746564c.jpg?aki_policy=profile_small</t>
  </si>
  <si>
    <t>https://a0.muscache.com/im/pictures/user/23a7a216-e74c-435d-b3b7-7fb1f746564c.jpg?aki_policy=profile_x_medium</t>
  </si>
  <si>
    <t>["Washer", "Self check-in", "Iron", "Heating", "Smoke alarm", "Dryer", "Long term stays allowed", "Kitchen", "Fire extinguisher", "Pool", "Hangers", "Shampoo", "Essentials", "TV", "Air conditioning", "Wifi", "Paid parking off premises", "Lockbox", "Hair dryer", "Hot water"]</t>
  </si>
  <si>
    <t>https://www.airbnb.com/rooms/22999950</t>
  </si>
  <si>
    <t>Entire 3 bedroom Private Luxury Condo</t>
  </si>
  <si>
    <t>A luxurious condo in the heart of DC. &lt;br /&gt;This outstanding condominium has 3 bedrooms suites/ 4 bathrooms with amazing granite countertop touches.&lt;br /&gt;Located in Columbia Heights area 10 min. away from the National Mall, Smithsonian and Downtown DC. Ideal for tourists who love to dine, explore nightlife and sightseeing.&lt;br /&gt;Near:&lt;br /&gt;-All Washington DC attractions&lt;br /&gt;-MedStar Washington Hospital and Washington Medical Center&lt;br /&gt;-Catholic, Howard and Trinity Washington University&lt;br /&gt;-Columbia Heights/Georgia Ave. metro&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3 large Master rooms  with its own bathroom.&lt;br /&gt;&lt;br /&gt;&lt;b&gt;Guest access&lt;/b&gt;&lt;br /&gt;</t>
  </si>
  <si>
    <t>The condo is located in the Columbia Heights and Mount Pleasant which are very chic and up and coming neighborhoods in DC.&lt;br /&gt;It is full of restaurants both high-end, local eateries and indie bars.&lt;br /&gt;For more info check this out: (URL HIDDEN)</t>
  </si>
  <si>
    <t>https://a0.muscache.com/pictures/82b17603-0f9a-4bfc-813e-912a3c3308a1.jpg</t>
  </si>
  <si>
    <t>https://www.airbnb.com/users/show/153142984</t>
  </si>
  <si>
    <t>Rosa</t>
  </si>
  <si>
    <t>https://a0.muscache.com/im/pictures/user/f9063123-4b4f-4a02-a013-79552421e52e.jpg?aki_policy=profile_small</t>
  </si>
  <si>
    <t>https://a0.muscache.com/im/pictures/user/f9063123-4b4f-4a02-a013-79552421e52e.jpg?aki_policy=profile_x_medium</t>
  </si>
  <si>
    <t>["Indoor fireplace", "Coffee", "Free street parking", "Bed linens", "Kitchen", "Shampoo", "Air conditioning", "Extra pillows and blankets", "Hot water", "Cleaning products", "TV with standard cable", "Long term stays allowed", "Microwave", "Carbon monoxide alarm", "Coffee maker: Keurig coffee machine", "Private entrance", "Washer", "First aid kit", "Self check-in", "Refrigerator", "Smoke alarm", "Dishwasher", "Wine glasses", "Oven", "Free parking on premises", "Cooking basics", "Stove", "Luggage dropoff allowed", "Hair dryer", "Dining table", "Keypad", "Iron", "Heating", "Dryer", "Security cameras on property", "Fire extinguisher", "Hangers", "Essentials", "Wifi", "Toaster", "Dishes and silverware"]</t>
  </si>
  <si>
    <t>https://www.airbnb.com/rooms/23004319</t>
  </si>
  <si>
    <t>Spacious Shaw 2bd Townhouse | Longterm Furnished</t>
  </si>
  <si>
    <t xml:space="preserve">Historic Shaw Rowhouse in the heart of Washington, DC. This open and airy two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teeped in history but firmly rooted in the now, Mt Vernon charms visitors and locals alike. Elegant row homes and the city’s hottest restaurants and bars. Everything you need--from specialty shops and grocers to a gym and coffee shop--is a pleasant stroll away.</t>
  </si>
  <si>
    <t>https://a0.muscache.com/pictures/miso/Hosting-23004319/original/755add0e-0c1a-44fd-bc3b-4c0d6daab8dd.jpeg</t>
  </si>
  <si>
    <t>https://www.airbnb.com/users/show/9680354</t>
  </si>
  <si>
    <t>Adam</t>
  </si>
  <si>
    <t xml:space="preserve">Business consultant. Former Air Force officer. Enjoy traveling, working out and spending time with friends._x000D_
</t>
  </si>
  <si>
    <t>https://a0.muscache.com/im/pictures/user/fd2d1102-8f83-4adf-bfb4-ded94b0ff3e1.jpg?aki_policy=profile_small</t>
  </si>
  <si>
    <t>https://a0.muscache.com/im/pictures/user/fd2d1102-8f83-4adf-bfb4-ded94b0ff3e1.jpg?aki_policy=profile_x_medium</t>
  </si>
  <si>
    <t>["Pets allowed", "Paid street parking off premises", "Free street parking", "Bed linens", "Kitchen", "Shampoo", "Air conditioning", "Extra pillows and blankets", "Hot water", "Coffee maker", "Cleaning products", "Clothing storage: closet and dresser", "Freezer", "Conditioner", "Long term stays allowed", "Microwave", "Carbon monoxide alarm", "Private entrance", "Washer", "First aid kit", "Self check-in", "Refrigerator", "Smoke alarm", "Dishwasher", "Private backyard \u2013 Fully fenced", "Oven", "Free parking on premises", "Cooking basics", "Stove", "Luggage dropoff allowed", "Single level home", "Hair dryer", "Shared patio or balcony", "Keypad", "Iron", "Heating", "Dryer", "Security cameras on property", "Room-darkening shades", "Fire extinguisher", "Baking sheet", "Hangers", "Essentials", "Wifi", "TV", "Toaster", "Dishes and silverware"]</t>
  </si>
  <si>
    <t>https://www.airbnb.com/rooms/23034323</t>
  </si>
  <si>
    <t>Charming, spacious, 1-bedroom, close to everything</t>
  </si>
  <si>
    <t>This spacious, one-bedroom, one-bathroom apartment is located in a historic 1860 rowhouse in Logan Circle, a charming neighborhood full of restaurants and shops and close to DC's historic sites.&lt;br /&gt;&lt;br /&gt;The building was gut renovated in 2010, so everything is new, including heating and AC. The kitchen is fully equipped. High speed internet. A block from Whole Foods, 14th St restaurants, and an easy walk to the White House and National Mall. You can't beat this location.&lt;br /&gt;&lt;br /&gt;&lt;b&gt;The space&lt;/b&gt;&lt;br /&gt;This place is not your average apartment. It has really nice details and will feel like home. It gets great light, has tons of charm, and all the bells and whistles one wants when traveling. It has a full size washer &amp; dryer, a very well equipped kitchen, high speed internet, and luxury bedding. You walk outside and you are in the heart of the city. There is no better location in DC.&lt;br /&gt;&lt;br /&gt;&lt;b&gt;Other things to note&lt;/b&gt;&lt;br /&gt;The break proof glass offers extra security as well as blo</t>
  </si>
  <si>
    <t>The Logan Circle neighborhood is one of the hottest neighborhoods in DC and is in easy walking distance from DC's historic center. We are located directly north of the White House (you can see the Washington Monument from the street!). This neighborhood has some of the best restaurants in the city. There is also a Whole Foods just two blocks away, as well as several gyms and yoga studios.</t>
  </si>
  <si>
    <t>https://a0.muscache.com/pictures/ef0bacf1-e91c-4edd-ac48-51a1aef2e363.jpg</t>
  </si>
  <si>
    <t>https://www.airbnb.com/users/show/5710297</t>
  </si>
  <si>
    <t xml:space="preserve">I am a journalist living in Washington, D.C. I have traveled extensively around the world, including living in Southeast Asia for a couple years. </t>
  </si>
  <si>
    <t>https://a0.muscache.com/im/users/5710297/profile_pic/1372624633/original.jpg?aki_policy=profile_small</t>
  </si>
  <si>
    <t>https://a0.muscache.com/im/users/5710297/profile_pic/1372624633/original.jpg?aki_policy=profile_x_medium</t>
  </si>
  <si>
    <t>["Free street parking", "Kitchen", "Shampoo", "Air conditioning", "Hot water", "Long term stays allowed", "Carbon monoxide alarm", "Private entrance", "Washer", "Self check-in", "Smoke alarm", "Hair dryer", "Iron", "Heating", "Dryer", "Fire extinguisher", "Hangers", "Essentials", "Wifi", "TV", "Smart lock"]</t>
  </si>
  <si>
    <t>https://www.airbnb.com/rooms/23045163</t>
  </si>
  <si>
    <t>Comfy Private Room, On Red Line Near Downtown</t>
  </si>
  <si>
    <t>Private room in an awesome apartment close to downtown, a 5 minute walk to the Metro (red line), next to 2 bus stops. In-unit laundry, plenty of amenities, and a flexible host.&lt;br /&gt;Full kitchen including Nespresso, rice cooker, toaster oven, and dishwasher. I'll even have a couple local beers ready for you. &lt;br /&gt;Entertainment includes TVs in bedroom and living room, DVD player, stereo, many books, and original Nintendo.&lt;br /&gt;I am a long time resident and world traveler.&lt;br /&gt;조금 한국말 할 줄 알아요.  &lt;br /&gt;少し日本が話せます.</t>
  </si>
  <si>
    <t>https://a0.muscache.com/pictures/2d10e65a-75ae-4a93-b666-18d81f8d62b6.jpg</t>
  </si>
  <si>
    <t>https://www.airbnb.com/users/show/30880324</t>
  </si>
  <si>
    <t>Oakland, CA</t>
  </si>
  <si>
    <t>https://a0.muscache.com/im/pictures/user/bd82f5a9-64f8-470a-85c7-3af62e0694cb.jpg?aki_policy=profile_small</t>
  </si>
  <si>
    <t>https://a0.muscache.com/im/pictures/user/bd82f5a9-64f8-470a-85c7-3af62e0694cb.jpg?aki_policy=profile_x_medium</t>
  </si>
  <si>
    <t>["Washer", "Iron", "Heating", "Long term stays allowed", "Dryer", "Kitchen", "Hangers", "Shampoo", "Essentials", "TV", "Air conditioning", "Wifi", "Private living room"]</t>
  </si>
  <si>
    <t>https://www.airbnb.com/rooms/23053269</t>
  </si>
  <si>
    <t>Elegant living in Shaw Neighborhood, DC.</t>
  </si>
  <si>
    <t>Conveniently located to the heart of Washington DC  with 0.5 miles to Convention Center , Mount Vernon Metro station,Shaw Howard Metro Station and 0.7 miles to China Town Metro station and 0.8 miles   to Verizon Center.One block from Giant food store and close to down town restaurants.Nwely renovated&lt;br /&gt;.New sofa  very clean .&lt;br /&gt;&lt;br /&gt;&lt;b&gt;Other things to note&lt;/b&gt;&lt;br /&gt;This Airbnb does not allow more than 4 guests at a time (Including no parties) and is a non-smoking property. We have a zero-tolerance policy for anyone who defies these rules.&lt;br /&gt;&lt;br /&gt;&lt;b&gt;License number&lt;/b&gt;&lt;br /&gt;Exempt</t>
  </si>
  <si>
    <t>https://a0.muscache.com/pictures/pro_photo_tool/Hosting-23053269-unapproved/original/5c3b4750-2354-4e12-b883-611a4d99a238.JPEG</t>
  </si>
  <si>
    <t>https://www.airbnb.com/users/show/170397638</t>
  </si>
  <si>
    <t>Yebeltal</t>
  </si>
  <si>
    <t>I am a host for a place in NW DC</t>
  </si>
  <si>
    <t>https://a0.muscache.com/im/pictures/user/99247697-0020-46a0-b659-1c8caaa5f39b.jpg?aki_policy=profile_small</t>
  </si>
  <si>
    <t>https://a0.muscache.com/im/pictures/user/99247697-0020-46a0-b659-1c8caaa5f39b.jpg?aki_policy=profile_x_medium</t>
  </si>
  <si>
    <t>["Free street parking", "Bed linens", "Kitchen", "Shampoo", "Air conditioning", "Extra pillows and blankets", "Hot water", "Coffee maker", "Microwave", "Carbon monoxide alarm", "Private entrance", "Self check-in", "Refrigerator", "Smoke alarm", "Dishwasher", "Oven", "Cooking basics", "Stove", "Hair dryer", "Keypad", "Iron", "Heating", "Hangers", "Essentials", "Wifi", "TV", "Dishes and silverware"]</t>
  </si>
  <si>
    <t>https://www.airbnb.com/rooms/23062368</t>
  </si>
  <si>
    <t>A home away from home...</t>
  </si>
  <si>
    <t>This home is located on North Capitol street, there is usually ample parking located in front of the house, across the road, as well as on the corner. Entrance is in the back of the house, it's in the BASEMENT, with a nice living room area, kitchen, and 2 bedrooms. The living room couch can be turned into a bed as well. You'll have direct access to the garage and entrance, please let me know if you have any questions. Your comfort is of extreme importance.&lt;br /&gt;&lt;br /&gt;&lt;b&gt;The space&lt;/b&gt;&lt;br /&gt;All the space provided except for parking, there is no parking on site but there are always open spots to park on the street&lt;br /&gt;&lt;br /&gt;&lt;b&gt;Guest access&lt;/b&gt;&lt;br /&gt;1. Go to the BACK of the house&lt;br /&gt;&lt;br /&gt;2. Enter the code in the keypad&lt;br /&gt;&lt;br /&gt;3. Once inside the garage go down the stairs, Enter code for the lockbox&lt;br /&gt;&lt;br /&gt;&lt;br /&gt;&lt;br /&gt;Everything is onsite such as kitchen, laundry and so on.&lt;br /&gt;&lt;br /&gt;&lt;b&gt;Other things to note&lt;/b&gt;&lt;br /&gt;If you do need any extra blankets, please let me know in advanc</t>
  </si>
  <si>
    <t>Nice area, close to Howard university and other areas such as U street and various fun places.</t>
  </si>
  <si>
    <t>https://a0.muscache.com/pictures/4837ccb1-c1f7-47cc-93d6-67a32ed0203d.jpg</t>
  </si>
  <si>
    <t>https://www.airbnb.com/users/show/93666826</t>
  </si>
  <si>
    <t>Ayo</t>
  </si>
  <si>
    <t>Hello, 
        Currently living in the DMV area, I love to travel and see what the world has to offer. Live life, live well, love well.</t>
  </si>
  <si>
    <t>https://a0.muscache.com/im/pictures/user/d842494e-0c16-4c53-b690-af4bae434ecc.jpg?aki_policy=profile_small</t>
  </si>
  <si>
    <t>https://a0.muscache.com/im/pictures/user/d842494e-0c16-4c53-b690-af4bae434ecc.jpg?aki_policy=profile_x_medium</t>
  </si>
  <si>
    <t>["Free street parking", "Bed linens", "Kitchen", "Shampoo", "Air conditioning", "Extra pillows and blankets", "Hot water", "Coffee maker", "TV with standard cable", "Ethernet connection", "Long term stays allowed", "Microwave", "Carbon monoxide alarm", "Private entrance", "Washer", "Self check-in", "Refrigerator", "Smoke alarm", "Oven", "Cooking basics", "Stove", "Luggage dropoff allowed", "Hair dryer", "Keypad", "Iron", "Heating", "Dryer", "Fire extinguisher", "Pocket wifi", "Hangers", "Essentials", "Wifi", "Dishes and silverware"]</t>
  </si>
  <si>
    <t>https://www.airbnb.com/rooms/23076529</t>
  </si>
  <si>
    <t>Upscale+Kalorama+PRIVATE Entry+KING+DRIVEWAY Opt!</t>
  </si>
  <si>
    <t>*** Please reach out for other pricing and availability***&lt;br /&gt;&lt;br /&gt;3 Bedrooms (2 KING, 1 Queen) + 2 Baths (1 EN-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t>
  </si>
  <si>
    <t>https://a0.muscache.com/pictures/35069352/8c24a3ce_original.jpg</t>
  </si>
  <si>
    <t>["Bed linens", "Kitchen", "Dedicated workspace", "Shampoo", "Central heating", "Extra pillows and blankets", "Hot water", "Patio or balcony", "Long term stays allowed", "Carbon monoxide alarm", "Central air conditioning", "Private entrance", "Washer", "Smoke alarm", "Dishwasher", "Private backyard \u2013 Fully fenced", "Paid parking on premises", "Luggage dropoff allowed", "Single level home", "Hair dryer", "Iron", "Dryer", "Fire extinguisher", "Hangers", "Essentials", "Wifi"]</t>
  </si>
  <si>
    <t>https://www.airbnb.com/rooms/23077094</t>
  </si>
  <si>
    <t>Solar Powered - Genevieve's Studio Garden Suite</t>
  </si>
  <si>
    <t>Welcome to my Solar Powered recently renovated Victorian 1895 home!  It is conveniently located in trendy Bloomingdale, a beautiful Victorian neighborhood, close to the hip Big Bear Coffee Shop.  Close to the Red Hen rated by Michelin Guide as a "Bib Gourmand" restaurant.  In the warmer months see the Sunday morning Farmers Market.  I am a five continent traveler looking forward to meeting guests from all seven continents.  Happy to provide travel help to make your time in DC most enjoyable!&lt;br /&gt;&lt;br /&gt;&lt;b&gt;The space&lt;/b&gt;&lt;br /&gt;Solar Powered -- There is a private entrance via a gated walking alley.  &lt;br /&gt;&lt;br /&gt;The English Basement Guest Suite is perfect for one to two guests but if you don't mind a cot can be added to the basement for a third person like a child understand space is at tighter than just two.  The queen-sized bed has bedside tables and reading lights, etc.  And a fold out bed can be added for the third person. &lt;br /&gt;&lt;br /&gt;Brand new construction with all new appliances inclu</t>
  </si>
  <si>
    <t>Sought after Bloomingdale Neighborhood.  Very strong sense if community and beautiful 1895 build row home.  And enjoy the newly renovated Guest-suite.</t>
  </si>
  <si>
    <t>https://a0.muscache.com/pictures/330ea1e6-3994-49f0-b3fe-1a15edce9fb2.jpg</t>
  </si>
  <si>
    <t>["HDTV with Amazon Prime Video, Apple TV, Disney+, HBO Max, Hulu", "Coffee", "Bed linens", "Hot water kettle", "Kitchen", "Dedicated workspace", "Shampoo", "Extra pillows and blankets", "Hot water", "Coffee maker", "Cleaning products", "Ethernet connection", "Conditioner", "Long term stays allowed", "Microwave", "Carbon monoxide alarm", "Barbecue utensils", "Central air conditioning", "Lockbox", "Private entrance", "BBQ grill", "First aid kit", "Body soap", "Refrigerator", "Free washer \u2013 In unit", "Shower gel", "Clothing storage: closet", "Smoke alarm", "Self check-in", "Portable fans", "Cooking basics", "Induction Heating Plate induction stove", "Luggage dropoff allowed", "Hair dryer", "Dining table", "Iron", "Heating", "Dryer", "Security cameras on property", "Room-darkening shades", "Fire extinguisher", "Hangers", "Essentials", "Wifi", "Toaster", "Dishes and silverware"]</t>
  </si>
  <si>
    <t>https://www.airbnb.com/rooms/23090614</t>
  </si>
  <si>
    <t>The Happy House by AU/Tenleytown Metro</t>
  </si>
  <si>
    <t>A unique and peaceful house decorated by local artists, ideally located in DC's lovely Tenleytown neighborhood. It feels like a little country house, but it's actually walking distance to everything you could need, Whole Foods, Metro, CVS, coffee shops, a beautiful park, great dining options, year-round INDOOR POOL!!, and an Awesome bakery. Free parking in the driveway. Help yourself to our snacks and records, take in some Vitamin D in the backyard. Enjoy the Excellent Vibes!&lt;br /&gt;&lt;br /&gt;&lt;b&gt;The space&lt;/b&gt;&lt;br /&gt;The space is welcoming and comforting. It's a quaint old house that's welcoming and cozy with lots of weird and awesome art. It's spacious and full of light. The downstairs has a fairly large open lay-out blending the living room and the dining room to feel really connected and spacious. The kitchen is charming with all new appliances and fantastic supplies for cooking. There is outdoor space in the front and back of the house to enjoy being outside, or to smoke if that's something</t>
  </si>
  <si>
    <t>The neighborhood is amazing. Safe, tree-filled, and surrounded by DC's most desired homes. Really easy to get to DC's popular sites with the Red Line and the city bikeshare that are minutes away. Walk a few minutes and you're in a commercial area with everything you could need. Walk a little more and your'e at American University, or the National Cathedral. And of course, the historic Fort Reno park is right up the street, great for dogs!&lt;br /&gt;&lt;br /&gt;&lt;br /&gt;There’s also a huge community indoor pool and jacuzzi a few shorts blocks away. Day passes are only $5.</t>
  </si>
  <si>
    <t>https://a0.muscache.com/pictures/224cb60d-9b60-47f0-8946-91d21ede962c.jpg</t>
  </si>
  <si>
    <t>https://www.airbnb.com/users/show/4100648</t>
  </si>
  <si>
    <t>Mina+Tim</t>
  </si>
  <si>
    <t>I am from DC by way of Brooklyn by way of Virginia by way of Mars. And Tim is a DC native who escaped to the woods of Alaska for a while and decided to come back because Mina wasn’t there.  We like to sing and paint and play.  We are easy going and pretty fuckin awesome!</t>
  </si>
  <si>
    <t>https://a0.muscache.com/im/pictures/user/7bee6c80-b9ba-4953-a0e4-76cfadea2390.jpg?aki_policy=profile_small</t>
  </si>
  <si>
    <t>https://a0.muscache.com/im/pictures/user/7bee6c80-b9ba-4953-a0e4-76cfadea2390.jpg?aki_policy=profile_x_medium</t>
  </si>
  <si>
    <t>["Pets allowed", "Indoor fireplace", "Bathtub", "Free street parking", "Bed linens", "Kitchen", "Shampoo", "Air conditioning", "Extra pillows and blankets", "Record player", "Hot water", "Patio or balcony", "Coffee maker", "Long term stays allowed", "Microwave", "Carbon monoxide alarm", "Lockbox", "Private entrance", "Washer", "First aid kit", "Self check-in", "Refrigerator", "Smoke alarm", "Dishwasher", "Oven", "Free parking on premises", "Cooking basics", "Stove", "Luggage dropoff allowed", "Hair dryer", "Backyard", "Iron", "Heating", "Dryer", "Fire extinguisher", "Hangers", "Essentials", "Wifi", "TV", "Dishes and silverware"]</t>
  </si>
  <si>
    <t>https://www.airbnb.com/rooms/23101507</t>
  </si>
  <si>
    <t>D.G.B.G. Suite in Kingman Park w/ Free Parking!</t>
  </si>
  <si>
    <t>Completely renovated in Feb 2022. Feel like a DC resident instead of a tourist with full access to our basement guest suite with separate entrance and HVAC system and covered off-street parking space.  The suite features a kitchenette, queen size bed, sitting area, bathroom, and w/d.  Take advantage of the free DC Streetcar to ride to Union Station and all the exciting dining and drinking destinations on H Street NE.  Located near tranquil Kingman Island full of beautiful nature trails.&lt;br /&gt;&lt;br /&gt;&lt;b&gt;The space&lt;/b&gt;&lt;br /&gt;Let this be your launchpad to a fabulous trip to the nation's capitol in our new and improved space!  Completed renovated in February 2022 to include new flooring, paint, lighting and a kitchenette.&lt;br /&gt;&lt;br /&gt;You have your own separate entrance and private covered parking space.  Enjoy a newly renovated bathroom, couch and television, and queen size bed.  The couch pulls out to a full-size bed allowing us to accommodate a maximum of four guest. We provide a mini-fridge,</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 The neighborhood is gentrified and safe but it is a city so please exercise reasonable caution when walking around and keep the suite locked and do not leave valuables in plain site in your care.</t>
  </si>
  <si>
    <t>https://a0.muscache.com/pictures/miso/Hosting-23101507/original/d0fcc070-8f58-4ad5-bd90-7742e99a89f0.jpeg</t>
  </si>
  <si>
    <t>https://www.airbnb.com/users/show/1237439</t>
  </si>
  <si>
    <t xml:space="preserve">I'm from Philadelphia but I am currently living in Washington, DC.  I'm an attorney who works managing an office for the federal government.  My boyfriend Randy and I love to explore new cities on bike and check out the local food and beer scene.  </t>
  </si>
  <si>
    <t>https://a0.muscache.com/im/pictures/user/f01fa000-b899-4be1-b45f-2597a1d734db.jpg?aki_policy=profile_small</t>
  </si>
  <si>
    <t>https://a0.muscache.com/im/pictures/user/f01fa000-b899-4be1-b45f-2597a1d734db.jpg?aki_policy=profile_x_medium</t>
  </si>
  <si>
    <t>["AC - split type ductless system", "Coffee", "Bed linens", "Kitchen", "Shampoo", "Extra pillows and blankets", "Hot water", "Conditioner", "Magic Chef refrigerator", "Microwave", "Carbon monoxide alarm", "Coffee maker: Keurig coffee machine", "Free dryer \u2013 In unit", "Lockbox", "Private entrance", "Self check-in", "Free washer \u2013 In unit", "Shower gel", "Smoke alarm", "Wine glasses", "Free parking on premises", "Luggage dropoff allowed", "Hair dryer", "Shared backyard \u2013 Fully fenced", "Heating", "Mini fridge", "Fire extinguisher", "TV with Netflix, Roku", "Essentials", "Wifi", "Toaster", "Dishes and silverware"]</t>
  </si>
  <si>
    <t>Hosted License: 5007242201000773</t>
  </si>
  <si>
    <t>https://www.airbnb.com/rooms/23101522</t>
  </si>
  <si>
    <t>Home by American University and Wesley Heights</t>
  </si>
  <si>
    <t>Very quiet beautiful tree lined neighborhood. Parking is available on the street with guest pass. Two blocks to American University and restaurants. Free AU shuttle to Tenleytown redline metro,  other restaurants, grocery and shops. 5 minute drive or 30 minute walk to heart of Georgetown. Lots of trails and nature walks. Its very cozy, charming and comfortable. Its a quiet neighborhood and one of the safest neighborhood within Washington D.C.&lt;br /&gt;&lt;br /&gt;&lt;b&gt;The space&lt;/b&gt;&lt;br /&gt;There are three bedrooms each with  queen size beds, three full baths and one half bath, Living, dining and beautiful large garden outside. In addition there is an office on the second level with a small futon and can add air mattress for additional 4th bedroom. Lower level bedroom includes a separate kitchenette, dining room and sitting area.&lt;br /&gt;&lt;br /&gt;&lt;b&gt;Guest access&lt;/b&gt;&lt;br /&gt;There are (4) separate entrances to the house. One main door entrance, one side door, a back deck entrance, and a lower level entrance fro</t>
  </si>
  <si>
    <t>The neighborhood is American University/Wesley Heights. Walking distance you can enjoy Al Dante restaurant, Chef Jeff, Wagshals market and cafe. Walk to American University in less than 2 minutes. American University offers a free shuttle every 10 minutes to Tenleytown for redline metro access. 5 minute drive to heart of Georgetown.</t>
  </si>
  <si>
    <t>https://a0.muscache.com/pictures/6a078dd1-88e7-4aee-add1-832717a262b2.jpg</t>
  </si>
  <si>
    <t>https://www.airbnb.com/users/show/37494995</t>
  </si>
  <si>
    <t>Sima</t>
  </si>
  <si>
    <t>I  live in Washington DC. Own a government contracting business for 24 years as a general contractor. Recently got my license in Real Estate working with Coldwell Banker Realty
I love movies,documentaries, photography,Art,travel to new places, wine, hiking,biking ,dancing and make the best of my life. _x000D_
I have a passion for cooking, culture music and people</t>
  </si>
  <si>
    <t>https://a0.muscache.com/im/pictures/user/e0c83b91-d746-4532-9056-3cf6cbbbe0db.jpg?aki_policy=profile_small</t>
  </si>
  <si>
    <t>https://a0.muscache.com/im/pictures/user/e0c83b91-d746-4532-9056-3cf6cbbbe0db.jpg?aki_policy=profile_x_medium</t>
  </si>
  <si>
    <t>Wesley Heights</t>
  </si>
  <si>
    <t>["Garden view", "Coffee", "Indoor fireplace: wood-burning", "Bed linens", "Hot water kettle", "Kitchen", "Free street parking", "Dedicated workspace", "Private backyard \u2013 Not fully fenced", "44\" HDTV", "Shampoo", "Central heating", "Hot water", "Coffee maker", "Cleaning products", "Freezer", "Host greets you", "Ethernet connection", "Long term stays allowed", "Microwave", "Exercise equipment: free weights, yoga mat", "Fireplace guards", "Barbecue utensils", "Central air conditioning", "Ivory body soap", "Outdoor furniture", "Washer", "First aid kit", "Refrigerator", "Shower gel", "Clothing storage: closet", "Smoke alarm", "Dishwasher", "Oven", "Wine glasses", "Private patio or balcony", "Cooking basics", "Stove", "Free parking on premises", "Luggage dropoff allowed", "Children\u2019s books and toys for ages 5-10 years old and 10+ years old", "Hair dryer", "Safe", "BBQ grill: gas", "Dining table", "Iron", "Books and reading material", "Dryer", "Outdoor dining area", "Room-darkening shades", "Fire extinguisher", "Baking sheet", "Trash compactor", "Hangers", "Essentials", "Wifi", "Blender", "Toaster", "Dishes and silverware"]</t>
  </si>
  <si>
    <t>https://www.airbnb.com/rooms/23102166</t>
  </si>
  <si>
    <t>Masterbedroom Luxuary apartment convention center</t>
  </si>
  <si>
    <t>Short walk to convention center, china town, city center, museums and night life in DC. Close to metro station. Amazing location nice clean apartment&lt;br /&gt;Master bedroom with queen size tempurpedic bed, shared bathroom with me, but I am not home most of the time, so you have almost all the space including kitchen, living room and your room to yourself except my bedroom.&lt;br /&gt;&lt;br /&gt;&lt;b&gt;The space&lt;/b&gt;&lt;br /&gt;You have the master bedroom, with a queen super comfortable tempurpedic bed. Bathroom shared, but I am not home most of the time, so you have almost all the space including kitchen, living room and your room to yourself except my bedroom.</t>
  </si>
  <si>
    <t>Short walk to convention center, china town, city center, museums and night life in DC. Close to metro station.</t>
  </si>
  <si>
    <t>https://a0.muscache.com/pictures/460d3ccd-40e4-4113-bdeb-4391794de149.jpg</t>
  </si>
  <si>
    <t>https://www.airbnb.com/users/show/132864176</t>
  </si>
  <si>
    <t>Anna</t>
  </si>
  <si>
    <t>Fredericksburg, VA</t>
  </si>
  <si>
    <t>https://a0.muscache.com/im/pictures/user/28322ff5-8822-4451-9c3b-3802b715367c.jpg?aki_policy=profile_small</t>
  </si>
  <si>
    <t>https://a0.muscache.com/im/pictures/user/28322ff5-8822-4451-9c3b-3802b715367c.jpg?aki_policy=profile_x_medium</t>
  </si>
  <si>
    <t>["Washer", "Iron", "Heating", "Smoke alarm", "Dryer", "Bed linens", "Elevator", "Kitchen", "Long term stays allowed", "Pocket wifi", "Hangers", "Essentials", "Shampoo", "TV", "Air conditioning", "Wifi", "Extra pillows and blankets", "Hair dryer"]</t>
  </si>
  <si>
    <t>https://www.airbnb.com/rooms/23105556</t>
  </si>
  <si>
    <t>Bright private room near Union Station.</t>
  </si>
  <si>
    <t>Bright south facing bedroom in a charming row house close to Union Station, Union Market and the NoMA red line metro stop. The upper floor is all yours. Share the main floor with the Downstairs guest. Welcome!</t>
  </si>
  <si>
    <t>https://a0.muscache.com/pictures/8fd6a613-5a0a-4f0a-bb03-a48fbee3f4c5.jpg</t>
  </si>
  <si>
    <t>https://www.airbnb.com/users/show/18063946</t>
  </si>
  <si>
    <t>Brice</t>
  </si>
  <si>
    <t>Portland, OR</t>
  </si>
  <si>
    <t>https://a0.muscache.com/im/pictures/user/88bd6a16-b456-4cb5-88ad-f215f25d2f5f.jpg?aki_policy=profile_small</t>
  </si>
  <si>
    <t>https://a0.muscache.com/im/pictures/user/88bd6a16-b456-4cb5-88ad-f215f25d2f5f.jpg?aki_policy=profile_x_medium</t>
  </si>
  <si>
    <t>Boise-Eliot</t>
  </si>
  <si>
    <t>["Washer", "First aid kit", "Iron", "Heating", "Smoke alarm", "Dryer", "Lock on bedroom door", "Carbon monoxide alarm", "Kitchen", "Fire extinguisher", "Free parking on premises", "Long term stays allowed", "Hangers", "Essentials", "Shampoo", "TV", "Air conditioning", "Wifi", "Hair dryer"]</t>
  </si>
  <si>
    <t>https://www.airbnb.com/rooms/23111121</t>
  </si>
  <si>
    <t>Art-Filled English Basement in Fun Neighborhood!</t>
  </si>
  <si>
    <t>My English basement is your own private apartment that's steps from nightlife &amp; close to all of DC's best neighborhoods! &lt;br /&gt;&lt;br /&gt;Enjoy your own bathroom, kitchen, a smart TV with complimentary Netflix, and a private entrance and exit. &lt;br /&gt;&lt;br /&gt;You'll be steps from DC's happening H st neighborhood, with scores of bars, restaurants, theaters &amp; more! A free street car runs the length of neighborhood, and even to Union Station to catch your train or bus!&lt;br /&gt;&lt;br /&gt;This an anti-sexist, anti-racist &amp; queer-friendly space.&lt;br /&gt;&lt;br /&gt;&lt;b&gt;The space&lt;/b&gt;&lt;br /&gt;Part apartment &amp; part art gallery!!&lt;br /&gt;&lt;br /&gt;My English basement is a newly renovated studio apartment with a unique bathroom featuring hand-painted Palestinian tiles above a vessel sink on a hand-crafted orangewood countertop, and a rain shower to die for! &lt;br /&gt;&lt;br /&gt;The full  kitchen includes a microwave and a full-size fridge. &lt;br /&gt;The ROKU TV connects to a variety of your apps, and includes complimentary Netflix.&lt;br /&gt;&lt;br /&gt;A</t>
  </si>
  <si>
    <t>Trinidad is a hip, up-and-coming neighborhood next to DC's popular H street, a mile-and-half stretch of bars, art galleries and restaurants. The residents are a mix of young couples, older families, and some college students.&lt;br /&gt;&lt;br /&gt;Trinidad is adjacent to the Capitol Hill neighborhood, and if you feel up to it, many of DC's museums, the Capitol building, etc. are about a 30-40 minute walk from the house.&lt;br /&gt;&lt;br /&gt;A 2016 Washington Post feature on the neighborhood describes it as "a five-minute walk from the restaurant and bar scene along Northeast’s H Street corridor, a ten-minute stroll from Union Market, and less than a 20-minute walk from NoMa (and the Red Line)... the neighborhood itself has a lot going for it on its own. You’ll find 1920s rowhouses on narrow streets and a diverse community of longtime African-American residents, young families and couples of varying backgrounds (gay, straight, black, white), and students from Gallaudet University."&lt;br /&gt;&lt;br /&gt;To be sure, th</t>
  </si>
  <si>
    <t>https://a0.muscache.com/pictures/06531d47-2e39-4f4e-b878-c77bcebd7e4f.jpg</t>
  </si>
  <si>
    <t>https://www.airbnb.com/users/show/3008145</t>
  </si>
  <si>
    <t>Hamzah</t>
  </si>
  <si>
    <t>I am a filmmaker and general busybody._x000D_
_x000D_
I live with my dog, Kismet. Kismet enjoys going to talks and art shows around town, and having a relaxing drink with friends. I go to keep him company.</t>
  </si>
  <si>
    <t>https://a0.muscache.com/im/pictures/user/0f39f2db-fb11-4cf3-9e03-e108522a170e.jpg?aki_policy=profile_small</t>
  </si>
  <si>
    <t>https://a0.muscache.com/im/pictures/user/0f39f2db-fb11-4cf3-9e03-e108522a170e.jpg?aki_policy=profile_x_medium</t>
  </si>
  <si>
    <t>["Pets allowed", "Free street parking", "Bed linens", "Kitchen", "Shampoo", "Air conditioning", "Extra pillows and blankets", "Hot water", "Coffee maker", "Microwave", "Private entrance", "First aid kit", "Self check-in", "Refrigerator", "Smoke alarm", "Cooking basics", "Stove", "Luggage dropoff allowed", "Hair dryer", "Shared patio or balcony", "Keypad", "Iron", "Heating", "Fire extinguisher", "Hangers", "Essentials", "Wifi", "TV", "Dishes and silverware"]</t>
  </si>
  <si>
    <t>Hosted License: 5007242201000444</t>
  </si>
  <si>
    <t>https://www.airbnb.com/rooms/23139332</t>
  </si>
  <si>
    <t>Fun and cozy 1.5BRM Kid &amp; Pet Welcome in CoHi</t>
  </si>
  <si>
    <t>Easy access to all that DC has to offer: &lt;br /&gt;We ❤️ dogs. Pack’n play by request!&lt;br /&gt;&lt;br /&gt;Short Metro or quick Uber down to the National monuments and museums. &lt;br /&gt;&lt;br /&gt;English basement in Columbia Heights. One bed plus den, a kitchen with full size fridge, microwave, stove and washer + dryer. Great for long stays! We can grocery shop for you, let us know what essentials you need.  We provide coffee and some other basics, pls ask any question!&lt;br /&gt;Walking distance to Washington Hospital Center and Howard.&lt;br /&gt;&lt;br /&gt;&lt;b&gt;The space&lt;/b&gt;&lt;br /&gt;Location, location location. You will love our neighborhood.  We are also super close to downtown and all of D.C.'s attractions. Free parking nearby and street parking on the block. It’s a large one bedroom with a den and a washer and dryer.&lt;br /&gt;&lt;br /&gt;&lt;b&gt;Guest access&lt;/b&gt;&lt;br /&gt;You have your own entrance. it's a large one bedroom apartment (700sq ft) with washer and dryer [laundry] in the unit.&lt;br /&gt;We provide soap, shampoo, conditioner and othe</t>
  </si>
  <si>
    <t>Columbia Heights is one of the sweetest neighborhoods in D.C. We are a block from a number of great restaurants and bars; you can get a great burger and coffee at the Coupe or Thai at one of D.C.'s best Thip Khao, Italian at Red Rocks or Little Cocos.  Or visit the growing Upshur St, with fancy Japanese at Himitsu or gourmet pizza at Timber Pizza. Also find a great bagel breakfast at Call Your Mother.</t>
  </si>
  <si>
    <t>https://a0.muscache.com/pictures/f8c2eaa5-9c69-4e2e-b402-152d43b635d5.jpg</t>
  </si>
  <si>
    <t>https://www.airbnb.com/users/show/3746732</t>
  </si>
  <si>
    <t>Simcha</t>
  </si>
  <si>
    <t>We are a couple in our 30s, Enjoying all what our capital has to offer. We love hosting interesting people. We love good food and have a fully equipped kitchen you can enjoy._x000D_
Looking forward to hosing you!</t>
  </si>
  <si>
    <t>https://a0.muscache.com/im/pictures/user/e691d02b-2ef2-4f5e-8950-7dcfb3ed007d.jpg?aki_policy=profile_small</t>
  </si>
  <si>
    <t>https://a0.muscache.com/im/pictures/user/e691d02b-2ef2-4f5e-8950-7dcfb3ed007d.jpg?aki_policy=profile_x_medium</t>
  </si>
  <si>
    <t>["Pets allowed", "AC - split type ductless system", "Pack \u2019n play/Travel crib", "Free street parking", "Bed linens", "Kitchen", "Dedicated workspace", "Shampoo", "42\" TV with Hulu", "Extra pillows and blankets", "Hot water", "Coffee maker", "Ethernet connection", "Long term stays allowed", "Microwave", "Carbon monoxide alarm", "Children\u2019s books and toys", "Free dryer \u2013 In unit", "Lockbox", "Babysitter recommendations", "Private entrance", "Breakfast", "First aid kit", "Self check-in", "Refrigerator", "Free washer \u2013 In unit", "Smoke alarm", "Dishwasher", "Private backyard \u2013 Fully fenced", "Oven", "Cooking basics", "Stove", "Luggage dropoff allowed", "Cleaning available during stay", "Hair dryer", "Iron", "Heating", "Security cameras on property", "Room-darkening shades", "Fire extinguisher", "Hangers", "Essentials", "Wifi", "Crib", "High chair", "Dishes and silverware"]</t>
  </si>
  <si>
    <t>https://www.airbnb.com/rooms/23170552</t>
  </si>
  <si>
    <t>Sunny Self Contained English Basement</t>
  </si>
  <si>
    <t>New Airb&amp;b host.  Bright sunny English Basement in an end rowhouse in historic Bloomingdale with easy access to public transportation.  Full English Basement with king size bed, sitting room, kitchen, and private bath.  The love seat in the sitting area turns into a twin bed for an extra guest.&lt;br /&gt;&lt;br /&gt;&lt;b&gt;Guest access&lt;/b&gt;&lt;br /&gt;You enter the apartment at the side of the house on North Capitol.  The door is at the end of the driveway next to the garage door.&lt;br /&gt;&lt;br /&gt;&lt;b&gt;License number&lt;/b&gt;&lt;br /&gt;Hosted License: 5007242201000314</t>
  </si>
  <si>
    <t>Great restruants are within a few blocks.  The U Entertainment district is about a 15 minute.</t>
  </si>
  <si>
    <t>https://a0.muscache.com/pictures/0ae50206-bc4a-44c1-bc86-1e2b747710ca.jpg</t>
  </si>
  <si>
    <t>https://www.airbnb.com/users/show/36954714</t>
  </si>
  <si>
    <t>https://a0.muscache.com/im/users/36954714/profile_pic/1435518569/original.jpg?aki_policy=profile_small</t>
  </si>
  <si>
    <t>https://a0.muscache.com/im/users/36954714/profile_pic/1435518569/original.jpg?aki_policy=profile_x_medium</t>
  </si>
  <si>
    <t>["Free street parking", "Bed linens", "Kitchen", "Shampoo", "Air conditioning", "Extra pillows and blankets", "Hot water", "TV with standard cable", "Long term stays allowed", "Microwave", "Carbon monoxide alarm", "Coffee maker: Keurig coffee machine", "Lockbox", "Private entrance", "Self check-in", "Refrigerator", "Shower gel", "Smoke alarm", "Dishwasher", "Oven", "Free parking on premises", "Cooking basics", "Stove", "Hair dryer", "Iron", "Heating", "Hangers", "Essentials", "Wifi", "Dishes and silverware"]</t>
  </si>
  <si>
    <t>Hosted License: 5007242201000314</t>
  </si>
  <si>
    <t>https://www.airbnb.com/rooms/23190741</t>
  </si>
  <si>
    <t>Room in residencial area/Cuarto en ZonaResidencial</t>
  </si>
  <si>
    <t>https://a0.muscache.com/pictures/77b31efa-e69f-4699-90fe-42fa26758c47.jpg</t>
  </si>
  <si>
    <t>https://www.airbnb.com/users/show/172432100</t>
  </si>
  <si>
    <t>Manuel</t>
  </si>
  <si>
    <t>https://a0.muscache.com/im/pictures/user/0a030558-258e-487e-934e-7bb8e55034cf.jpg?aki_policy=profile_small</t>
  </si>
  <si>
    <t>https://a0.muscache.com/im/pictures/user/0a030558-258e-487e-934e-7bb8e55034cf.jpg?aki_policy=profile_x_medium</t>
  </si>
  <si>
    <t>["Free street parking", "Kitchen", "Shampoo", "Air conditioning", "Hot water", "Long term stays allowed", "Microwave", "Carbon monoxide alarm", "Body soap", "Refrigerator", "Smoke alarm", "Oven", "Free parking on premises", "Cooking basics", "Stove", "Hair dryer", "Shared patio or balcony", "Iron", "Heating", "Fire extinguisher", "Hangers", "Essentials", "Clothing storage: dresser", "TV", "Wifi", "Dishes and silverware"]</t>
  </si>
  <si>
    <t>https://www.airbnb.com/rooms/23190751</t>
  </si>
  <si>
    <t>Bright bedroom in Eckington rowhouse</t>
  </si>
  <si>
    <t>Come enjoy a stay in Eckington -- a charming turn-of-the-20th-century neighborhood in the heart of DC. I will be happy to welcome you into my home, share tips for nightlife, restaurants, recreation, sightseeing and for making the most of your time in DC!&lt;br /&gt;&lt;br /&gt;&lt;b&gt;The space&lt;/b&gt;&lt;br /&gt;Your bedroom faces south and gets excellent light throughout the day and has a great view of the neighborhood row houses.&lt;br /&gt;&lt;br /&gt;&lt;b&gt;Guest access&lt;/b&gt;&lt;br /&gt;Private bedroom and bathroom, living room, dining room, kitchen. Off-street parking is available, though there is plenty of on-street parking as well.&lt;br /&gt;&lt;br /&gt;&lt;b&gt;Other things to note&lt;/b&gt;&lt;br /&gt;You will be sharing the living room, kitchen, and dining room with me, a mid-30s gay man working in international affairs. I welcome guests of all backgrounds and identities.&lt;br /&gt;&lt;br /&gt;&lt;b&gt;License number&lt;/b&gt;&lt;br /&gt;Hosted License: 5007242201000664</t>
  </si>
  <si>
    <t>Eckington is a charming centrally-located neighborhood with plenty of restaurants and bars within a 5-10 minute, and even more 15-20 minutes away.&lt;br /&gt;&lt;br /&gt;5 minute walk to Bloomingdale restaurants and bars: Red Hen, El Camino, Boundary Stone, Crisp Kitchen, Tyber Creek, Showtime. 15-20 minute walk to U St. corridor, including Uproar (bear and bear-appreciative bar), Town (gay dance mecca), and Nellie's (gay sports bar and focal point for DC scene). &lt;br /&gt;&lt;br /&gt;1.5 miles from Union Station, National Mall, Capitol Hill. Easy bus, metro or taxi ride to all DC attractions!&lt;br /&gt;&lt;br /&gt;10-15 minute walk to Rhode Island Ave metro, 15-20 minute walk to NOMA-Gallaudet Metro (red line), Shaw-Howard metro (green-yellow lines).&lt;br /&gt;&lt;br /&gt;Direct buses to Union Station (10 mins), Kennedy Center (45 mins) Farragut Square (25 mins).</t>
  </si>
  <si>
    <t>https://a0.muscache.com/pictures/52fdd46e-6dc3-4a67-97b5-98c3808ebadb.jpg</t>
  </si>
  <si>
    <t>https://www.airbnb.com/users/show/26392545</t>
  </si>
  <si>
    <t>Eli</t>
  </si>
  <si>
    <t>https://a0.muscache.com/im/users/26392545/profile_pic/1421737298/original.jpg?aki_policy=profile_small</t>
  </si>
  <si>
    <t>https://a0.muscache.com/im/users/26392545/profile_pic/1421737298/original.jpg?aki_policy=profile_x_medium</t>
  </si>
  <si>
    <t>["Lock on bedroom door", "Kitchen", "Dedicated workspace", "Shampoo", "Air conditioning", "Patio or balcony", "Long term stays allowed", "Carbon monoxide alarm", "Lockbox", "Breakfast", "Washer", "Self check-in", "Refrigerator", "Smoke alarm", "Free parking on premises", "Hair dryer", "Backyard", "Iron", "Heating", "Dryer", "Fire extinguisher", "Hangers", "Essentials", "Wifi", "Dishes and silverware"]</t>
  </si>
  <si>
    <t>Hosted License: 5007242201000664</t>
  </si>
  <si>
    <t>https://www.airbnb.com/rooms/23236188</t>
  </si>
  <si>
    <t>Cozy, Green, and Hip Studio near Downtown!</t>
  </si>
  <si>
    <t>This English-basement studio apartment in a classic/brick townhouse is your place to explore the city! This eco-friendly house is located on a tree-lined street just blocks away from the Brookland/CUA metro (Redline) and bike shares.  Featuring repurposed wood elements, lots of windows, rustic styling, mini-kitchen, private bathroom, parking, and access to garden. You will be within blocks of a brewpub, restaurants and cafes. A perfect home away for leisure or business travel. All are welcome!&lt;br /&gt;&lt;br /&gt;&lt;b&gt;The space&lt;/b&gt;&lt;br /&gt;Our newly renovated basement apartment (we call it cozy industrial) is located on a quiet tree-lined street in historic Brookland.  We are walking distance from metro’s redline, two Capitol Bikeshare stations, Right Proper brewpub, restaurants, cafes, outdoor gym, DC aquatic and recreation center, historic sites, and more. Our household is eco-friendly, solar powered, with green appliances and products, and professionally cleaned by a green cleaning company.&lt;br /&gt;</t>
  </si>
  <si>
    <t>Brookland is one of DC's best kept secrets, known to locals as Little Rome. Right Proper Brewpub and Primrose Wine Bar are both about a block away. Also, the popular Busboy and Poets offers eats and events, or choose Menomale for authentic Italian pizza. There is also Brookland's Finest, Brookland Pint, Smith Public Trust, or try Steel Plate for tapas! When not dining at any of these favorite spots, take relaxing strolls through Brookland’s wonderful monasteries and gardens, including the beautiful Franciscan Monastery and the historic National Basilica, find new books at Barnes &amp; Noble, check out Dance Place, or visit the farmers market and artist studios at Artswalk. &lt;br /&gt;The Metropolitan Branch (Bike) Trail starts just a few blocks away, and there are several bikeshare racks nearby. You can easily bike to Union Station and the National Mall. Bladensburg Waterfront Park is also only a short 15 minute drive away where you can kayak or ride. And, of course, you’re only a short Metro r</t>
  </si>
  <si>
    <t>https://a0.muscache.com/pictures/80c99a21-c9d1-4519-84c6-739f72d80067.jpg</t>
  </si>
  <si>
    <t>https://www.airbnb.com/users/show/59729779</t>
  </si>
  <si>
    <t>Winsome</t>
  </si>
  <si>
    <t>I am a civil rights lawyer who loves to travel, hike, bike, and connect with people.  My recent travels have taken me to Ethiopia, the United Kingdom, Brazil, and Turkey.  I enjoy all types of music, especially performed live.</t>
  </si>
  <si>
    <t>https://a0.muscache.com/im/pictures/user/e0a8b0d6-c2f7-46f8-a653-5b1c07a71820.jpg?aki_policy=profile_small</t>
  </si>
  <si>
    <t>https://a0.muscache.com/im/pictures/user/e0a8b0d6-c2f7-46f8-a653-5b1c07a71820.jpg?aki_policy=profile_x_medium</t>
  </si>
  <si>
    <t>["Lock on bedroom door", "Free street parking", "Kitchen", "Shampoo", "Air conditioning", "Hot water", "Coffee maker", "Long term stays allowed", "Microwave", "Carbon monoxide alarm", "Private entrance", "Washer", "First aid kit", "Self check-in", "Refrigerator", "Smoke alarm", "Free parking on premises", "Cooking basics", "Stove", "Luggage dropoff allowed", "Hair dryer", "Private living room", "Backyard", "Keypad", "Iron", "Heating", "Dryer", "Fire extinguisher", "Hangers", "Essentials", "Wifi", "TV", "Dishes and silverware"]</t>
  </si>
  <si>
    <t>https://www.airbnb.com/rooms/23274279</t>
  </si>
  <si>
    <t>Comfortable bedroom in classic DC rowhouse</t>
  </si>
  <si>
    <t>This is a limited audience listing. Please refer to house details at: https://www.airbnb.com/rooms/21998156</t>
  </si>
  <si>
    <t>https://a0.muscache.com/pictures/22eafb01-21d6-474c-baf2-ff8593eedbf8.jpg</t>
  </si>
  <si>
    <t>["Lock on bedroom door", "Kitchen", "Shampoo", "Air conditioning", "Long term stays allowed", "Carbon monoxide alarm", "Breakfast", "Washer", "First aid kit", "Smoke alarm", "Free parking on premises", "Hair dryer", "Private living room", "Iron", "Heating", "Dryer", "Fire extinguisher", "Hangers", "Essentials", "Wifi", "TV"]</t>
  </si>
  <si>
    <t>https://www.airbnb.com/rooms/23304101</t>
  </si>
  <si>
    <t>Historic Shaw/LeDroit Park Gem ~ 1 Bedroom on U St</t>
  </si>
  <si>
    <t>COVID 19: For your complete peace of mind, the home is PROFESSIONALLY cleaned and disinfected in between stays using CDC recommended products and safety equipment. &lt;br /&gt;&lt;br /&gt;Stay in our historic oasis in the center of everything! Easy metro access in a neighborhood teeming with activity &amp; history! Steps from U St Corridor - restaurants, bars, metro &amp; more!&lt;br /&gt;&lt;br /&gt;A parking pass is available and must be requested in advance, simply sign up, request, and print (BEFORE you travel)!&lt;br /&gt;&lt;br /&gt;&lt;b&gt;The space&lt;/b&gt;&lt;br /&gt;Our picturesque and well situated ground level apartment is perfect for couples, solo adventurers and/or business travelers. &lt;br /&gt; &lt;br /&gt;This cozy, trendy and private apartment includes a full kitchen, full bathroom, queen sized bed, and a living space ideal for unwinding after sight-seeing.  &lt;br /&gt; &lt;br /&gt;We are situated perfectly for those hoping to stay in the incredibly central and vibrant U St Corridoor! The location provides convenient access to world-class eateries,</t>
  </si>
  <si>
    <t>LeDroit Park was formed in 1873 as DC`s first “suburb” c. 1873 and in addition to being home to some of the city`s most eclectic and unique architecture it has also been home to jazz legend Duke Ellington, civil rights activist Rev. Jesse Jackson, and many others. &lt;br /&gt; &lt;br /&gt;Venture outside and in addition to restaurants, bars, and nightlife, you are mere steps to main bus and subway lines for Georgetown, The Capitol, White House, Smithsonian, U Street, Adams Morgan, and more. </t>
  </si>
  <si>
    <t>https://a0.muscache.com/pictures/34f18343-c3be-47ca-a77f-ac2dcc10a469.jpg</t>
  </si>
  <si>
    <t>Hosted License: 5007242201001773</t>
  </si>
  <si>
    <t>https://www.airbnb.com/rooms/23309447</t>
  </si>
  <si>
    <t>Rock Creek Studio</t>
  </si>
  <si>
    <t>This is a second floor studio apartment filled with sunlight. &lt;br /&gt;We are about 2 blocks to the metro, restaurants and shopping area along Connecticut Ave. and a short metro ride to downtown, the Monuments, museums and the Potomac river. This is a quiet, secure area. One parking space available, (no charge). ZipCar is a short walk away as are the bike rentals. The apartment has tree top views of Rock Creek Park, where one can hike, bike, or picnic.&lt;br /&gt;The apartment is equipped with one queen bed.&lt;br /&gt;&lt;br /&gt;&lt;b&gt;Other things to note&lt;/b&gt;&lt;br /&gt;There is a television for streaming your own accounts, but we do not provide  cable TV.&lt;br /&gt;&lt;br /&gt;&lt;b&gt;License number&lt;/b&gt;&lt;br /&gt;Hosted License: 5007242201000570</t>
  </si>
  <si>
    <t>The apartment is near all the hustle and bustle but far enough away that you feel you are in a country lane surrounded by woods. Once you pass the apartment buildings you go up a country type lane and forget the city.</t>
  </si>
  <si>
    <t>https://a0.muscache.com/pictures/62e06f10-6195-434d-8cff-9c12984aac08.jpg</t>
  </si>
  <si>
    <t>https://www.airbnb.com/users/show/62296794</t>
  </si>
  <si>
    <t>Vivian</t>
  </si>
  <si>
    <t>I am a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https://a0.muscache.com/im/pictures/user/e79e17f6-7a55-4aa2-a330-edfc7b35a15e.jpg?aki_policy=profile_small</t>
  </si>
  <si>
    <t>https://a0.muscache.com/im/pictures/user/e79e17f6-7a55-4aa2-a330-edfc7b35a15e.jpg?aki_policy=profile_x_medium</t>
  </si>
  <si>
    <t>["Kitchen", "Dedicated workspace", "Shampoo", "Hot water", "Coffee maker", "Long term stays allowed", "Microwave", "Carbon monoxide alarm", "Central air conditioning", "Private entrance", "Self check-in", "Refrigerator", "Smoke alarm", "City skyline view", "Free parking on premises", "Cooking basics", "Luggage dropoff allowed", "Hair dryer", "Keypad", "Iron", "Heating", "Hangers", "Essentials", "Wifi", "TV", "Dishes and silverware"]</t>
  </si>
  <si>
    <t>Hosted License: 5007242201000570</t>
  </si>
  <si>
    <t>https://www.airbnb.com/rooms/23357913</t>
  </si>
  <si>
    <t>Private Newly-Renovated DC Rowhome with 2 Bedrooms</t>
  </si>
  <si>
    <t>Our newly-renovated home in Northeast DC is walking distance to lots of great food, nightlife, and shopping on H Street, Union Market, and nearby Ivy City.  In addition, there are many excellent public transportation options that make it easy to explore other popular tourist spots including the museums/monuments.   The neighborhood is warm and friendly, and the home is clean, comfortable, and stylish with plenty of amenities including a great back patio, fully stocked kitchen, and gas fireplace.&lt;br /&gt;&lt;br /&gt;&lt;b&gt;The space&lt;/b&gt;&lt;br /&gt;Our newly renovated row-home is bright and airy with all-new appliances and decorated comfortably in a mid-century modern style. The home is located in a friendly residential area within walking distance of The National Arboretum, H Street, Union Market, and Ivy City.  The nearby H-Street Corridor is a vibrant, trendy area of the city with tons of great things to do including restaurants, nightlife, and even a brand new Whole Foods Market. The home also boasts e</t>
  </si>
  <si>
    <t>The home is located in Trinidad, a wonderful community in northeast DC.  The neighborhood is a rich, historic area with special ties to both the deaf and hard-of-hearing community (due to the proximity of Gallaudet University) and the DC African American community.</t>
  </si>
  <si>
    <t>https://a0.muscache.com/pictures/a070ac7f-3653-457e-b66e-b30b83c1b4b0.jpg</t>
  </si>
  <si>
    <t>["Pets allowed", "Indoor fireplace", "Free street parking", "Bed linens", "Kitchen", "Shampoo", "Air conditioning", "Extra pillows and blankets", "Hot water", "Patio or balcony", "Coffee maker", "Ethernet connection", "Long term stays allowed", "Microwave", "Private entrance", "Washer", "First aid kit", "Self check-in", "Refrigerator", "Smoke alarm", "Dishwasher", "Oven", "Cooking basics", "Stove", "Hair dryer", "Backyard", "Keypad", "Iron", "Heating", "Dryer", "Security cameras on property", "Fire extinguisher", "Hangers", "Essentials", "Wifi", "TV", "Dishes and silverware"]</t>
  </si>
  <si>
    <t>https://www.airbnb.com/rooms/23368804</t>
  </si>
  <si>
    <t>1500 sqft Plush Modern Townhome +  Free Parking!!</t>
  </si>
  <si>
    <t>This beautiful 3 level townhome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my home is close proximity to the 911 Pentagon Memorial, National World War II Memorial, and the Frederick Douglass Home just to name a few.&lt;br /&gt;&lt;br /&gt;&lt;b&gt;The space&lt;/b&gt;&lt;br /&gt;My home is pretty spacious. At 1500 sqft total it is perfect for a family, or a group of travelers.  I think you’ll love my place as much I do and will enjoy the modern kitchen, the spacious bedrooms, the high ceilings, and lots of natural light.  Each room comes equipped with 1080P HD Smart TV's, Cable with access to hundreds of movie titles via On-Demand, not to mention premium channels (HBO, Showtime, Cinemax, Starz, Encore, Movie Channel).  High Speed intern</t>
  </si>
  <si>
    <t>My home is located in a new development in Southeast, Washington DC.  There is a lot of construction going on as the area is rehabilitated.  The community I live in is apart of that new construction.  This is a close knit community of young professionals.  Additionally,  If you're looking to be within walking distance to eateries and/or the bar scene, a club, or a venue in Northwest D.C., my place may not be adequate.  There is nothing like this within walking distance.  But typically places near the clubs and bars in Northwest DC do not offer free parking.  My driveway can accommodate two cars and that is free of charge.  There is also plenty of street parking.  The place is very clean, quiet, and and about a mile from the Congress Heights metro for those who prefer to take the train.  Most of my guests typically prefer to use Lyft or Uber to get around.</t>
  </si>
  <si>
    <t>https://a0.muscache.com/pictures/add9bba6-3b6d-4d9c-aff3-7bb3d21e49bf.jpg</t>
  </si>
  <si>
    <t>https://www.airbnb.com/users/show/36669572</t>
  </si>
  <si>
    <t>Clarence</t>
  </si>
  <si>
    <t>I am a 40 year old IT professional residing in Washington DC.  I first stayed in an AirBNB last year in Cuba, and that got me to thinking about trying this out with my own residence.  So far so good!!!! :)  I like being an AirBNB host.  I get to meet people that I normally would not.  I love traveling and meeting new people, and AirBNB is the perfect way to do that!!!</t>
  </si>
  <si>
    <t>https://a0.muscache.com/im/pictures/user/de59d5a6-7e7f-4760-9934-6b7d19f51598.jpg?aki_policy=profile_small</t>
  </si>
  <si>
    <t>https://a0.muscache.com/im/pictures/user/de59d5a6-7e7f-4760-9934-6b7d19f51598.jpg?aki_policy=profile_x_medium</t>
  </si>
  <si>
    <t>["Pack \u2019n play/Travel crib", "Bathtub", "Coffee", "Free street parking", "Bed linens", "Hot water kettle", "Kitchen", "Shampoo", "Air conditioning", "Extra pillows and blankets", "Hot water", "Coffee maker", "Cleaning products", "Clothing storage: closet and dresser", "Freezer", "Ethernet connection", "Conditioner", "Long term stays allowed", "Microwave", "Carbon monoxide alarm", "55\" HDTV with HBO Max, premium cable, Roku, standard cable", "Stainless steel oven", "Barbecue utensils", "Private entrance", "Outdoor furniture", "BBQ grill", "Self check-in", "Body soap", "Refrigerator", "Free washer \u2013 In unit", "Shower gel", "Smoke alarm", "Dishwasher", "Wine glasses", "Private patio or balcony", "Children\u2019s dinnerware", "Free parking on premises", "Cooking basics", "Stove", "Hair dryer", "Dining table", "Keypad", "Iron", "Heating", "Dryer", "Security cameras on property", "Fire extinguisher", "Baking sheet", "Hangers", "Essentials", "Wifi", "Blender", "Toaster", "Crib", "Dishes and silverware"]</t>
  </si>
  <si>
    <t>https://www.airbnb.com/rooms/23371128</t>
  </si>
  <si>
    <t>Spacious modern 2 bed near H-St &amp; Union Market!</t>
  </si>
  <si>
    <t>Convenient, charming, modern two-bedroom near hip/trendy H St. &amp; Union Market area. Fully equipped kitchen, remote office space, queen bed and twin pullout couch, bathroom, spacious private balcony. You can get downtown in 20-30 min by metro, bus, bike share, or Uber/taxi. National Mall with all the main tourist attractions is 2.5 miles away. My place is good for couples, solo adventurers, business travelers, and families. LGBTQ and foreigners welcome!&lt;br /&gt;&lt;br /&gt;&lt;b&gt;The space&lt;/b&gt;&lt;br /&gt;Situated in a quiet residential neighborhood, my apartment is well-furnished with numerous luxury features like a spacious private balcony (perfect for enjoying your morning coffee or dinner al fresco!), central A/C, free WiFi and use of printer in remote home office, peaceful master bedroom and spa-like bathroom with skylight, full use of in-unit washer/dryer and dishwasher, and fully equipped kitchen. Lots of space for your items in two bedroom closets. Historic building was recently renovated.&lt;br /&gt;&lt;br</t>
  </si>
  <si>
    <t>Make yourself at home and discover the real DC - nestled on a leafy street in a quiet residential neighborhood, you're just a short 10 minute walk to two trendy local hot spots: hip H Street Corridor &amp; Union Market, tons of amazing restaurants and bars, authentic DC vibe - catch the H St. Trolley to see it all! &lt;br /&gt;&lt;br /&gt;Trinidad is an up-and-coming neighborhood just north of H Street Corridor and east of NOMA/Union Market - it's the perfect downtown location with local character rather than swarms of tourists! &lt;br /&gt;&lt;br /&gt;One block to Gallaudet University, perfect for visiting families!&lt;br /&gt;&lt;br /&gt;Pro tip: the National Arboretum, one of DC's hidden gems, is a 5 min drive or 20 min walk - bike from there down the Anacostia River Trail to Navy Yard and beyond!</t>
  </si>
  <si>
    <t>https://a0.muscache.com/pictures/miso/Hosting-23371128/original/9065b1a0-a852-4db5-a7a4-7b86a1d4b9db.jpeg</t>
  </si>
  <si>
    <t>https://www.airbnb.com/users/show/44251938</t>
  </si>
  <si>
    <t xml:space="preserve">Originally from (Upstate) New York but have lived up and down the East Coast and abroad. Travel frequently for work at a impact investing nonprofit in international development. I moved to DC in 2016 and am enjoying exploring the city - happy to share tips with what I've loved so far! </t>
  </si>
  <si>
    <t>https://a0.muscache.com/im/pictures/user/367a56ac-6c7b-47e6-a01f-15aaffe6783c.jpg?aki_policy=profile_small</t>
  </si>
  <si>
    <t>https://a0.muscache.com/im/pictures/user/367a56ac-6c7b-47e6-a01f-15aaffe6783c.jpg?aki_policy=profile_x_medium</t>
  </si>
  <si>
    <t>["Bathtub", "Free street parking", "Bed linens", "Hot water kettle", "Board games", "Kitchen", "Dedicated workspace", "Central heating", "Extra pillows and blankets", "Hot water", "Cleaning products", "Freezer", "Coffee maker: french press", "Long term stays allowed", "Microwave", "Stainless steel oven", "Free dryer \u2013 In unit", "Lockbox", "Central air conditioning", "Outdoor furniture", "First aid kit", "Self check-in", "Refrigerator", "Free washer \u2013 In unit", "HDTV with Netflix", "Clothing storage: closet", "Smoke alarm", "Dishwasher", "Wine glasses", "Private patio or balcony", "Cooking basics", "Stove", "Dining table", "Iron", "Books and reading material", "Security cameras on property", "Outdoor dining area", "Baking sheet", "Hangers", "Essentials", "Wifi", "Toaster", "Dishes and silverware"]</t>
  </si>
  <si>
    <t>https://www.airbnb.com/rooms/23380375</t>
  </si>
  <si>
    <t>Spacious studio w private entrance in DC rowhouse</t>
  </si>
  <si>
    <t>Come enjoy a stay in Eckington, a charming turn-of-the-20th-century neighborhood in the heart of DC. You will be staying in a 600 square foot in-law studio with private front and back entrances, a full bathroom, and a kitchenette.&lt;br /&gt;&lt;br /&gt;Very convenient to Childrens' National Hospital, VA Medical Center, Catholic University of America, Howard University. Easy access to Red Line and Union Station.&lt;br /&gt;&lt;br /&gt;&lt;b&gt;The space&lt;/b&gt;&lt;br /&gt;Recently renovated 600 square foot in-law studio with private front and back entrances in the basement of a 1912 row house. Brand new shower and kitchenette.&lt;br /&gt;&lt;br /&gt;Unit has one queen-sized bed. Air mattress is available upon request to accommodate another two guests.&lt;br /&gt;&lt;br /&gt;Early check-in and late check-out may be available for additional fees, subject to availability. Please inquire if you are interested.&lt;br /&gt;&lt;br /&gt;Please note the ceilings in this space are 6'10, but lower in a few places. If you are taller than 6'2, you may find the ceiling heig</t>
  </si>
  <si>
    <t>Picturesque neighborhood of DC rowhouses. Pedestrian and bicyclist's paradise. One of DC's  most beloved neighborhoods!</t>
  </si>
  <si>
    <t>https://a0.muscache.com/pictures/d9d5c958-1247-4750-b098-12f50d37534f.jpg</t>
  </si>
  <si>
    <t>["Self check-in", "Iron", "Refrigerator", "Heating", "Smoke alarm", "Free street parking", "Long term stays allowed", "Carbon monoxide alarm", "Hangers", "Essentials", "Shampoo", "Wifi", "Air conditioning", "Dishes and silverware", "Lockbox", "Hair dryer", "Hot water", "Private entrance", "Breakfast"]</t>
  </si>
  <si>
    <t>https://www.airbnb.com/rooms/23409975</t>
  </si>
  <si>
    <t>Perfect Short-Term DC Private Rental</t>
  </si>
  <si>
    <t>Newly-renovated basement apartment in the relaxed neighborhood of Petworth, just far enough from the downtown hustle and bustle, but just close enough to everything you'll need for the perfect short-term stay in DC. You'll have your own space and privacy, completely separated from our living space with your own door, but we're here for you, too! We look forward to meeting you and helping in any way we can!  PLEASE NOTE: There is a cat living in our house, so please beware if you have allergies.&lt;br /&gt;&lt;br /&gt;&lt;b&gt;The space&lt;/b&gt;&lt;br /&gt;PLEASE ALSO NOTE: If you are over 5 feet, 10 inches tall, you may not enjoy staying in this basement apartment, as some areas of the ceiling are low (just under 6 feet).&lt;br /&gt;&lt;br /&gt;&lt;b&gt;Guest access&lt;/b&gt;&lt;br /&gt;Total privacy awaits! You'll have access to the entire basement, although the boiler/laundry/storage room is a shared space in the back of the basement (but is separated from your living space by a locked door). We have our own access door to that shared space,</t>
  </si>
  <si>
    <t>Our neighborhood, known as Petworth, has lots of families with kids and lots of families who have lived here for a long time. A bit further out from -- but with easy access to -- the sights, sounds, and flavors of DC. Great for those who want to be close to the action, but not too close! It's typically pretty quiet here at night and the streets are well-lit and nice to walk. We're about a 10-12-minute walk to the nearest Metro Station, which is called Georgia Ave-Petworth. There are some really nice places to eat and drink and 2 grocery stores (one is called Yes! Organic Market, and the other is a Safeway) between our house and the Metro Station. Very walkable!</t>
  </si>
  <si>
    <t>https://a0.muscache.com/pictures/b12e394c-f0bb-4d39-bf31-d30ac877eeb5.jpg</t>
  </si>
  <si>
    <t>https://www.airbnb.com/users/show/2881676</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s Columbia Heights neighborhood for 5 years and in DC since 2008, my wife and I bought this 104-year-old house (circa 1913) within 5 miles of the White House, and we love living here in our new neighborhood (called Petworth). We knocked out a bunch of walls and replaced just about everything in the house to make it nicer. It needed some serious TLC...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ith our 2 young kids (3 and 7). We love DC and feel that it is a real gem of a city. We'd love to share our favorite places with you, help you find the perfect restaurants, and help you find things to do that are off the beaten paths. 
PLEASE NOTE: We do have a cat, so if that's a problem, there's nothing we can do about that. He's a short-haired black tabby cat with some white patches, born in late 2021, and is very friendly, independent, and a bit shy until he warms up to you. His name is Curry (or Curry So Purry according to our kids). He likes people to be around, but he may hide a lot when first meeting new people. 
Our house is in a great neighborhood called Petworth. It's about a 12-minute walk to the nearest Metro subway station (called Georgia Ave-Petworth), and there are bus stops and Capital Bikeshare stations very close to our house, so it's easy to get around! Taxi cabs, Uber, Lyft, and public scooters are also easy to find if you'd rather go that way. 
Almost everything this great city has to offer is within easy reach from where we live!</t>
  </si>
  <si>
    <t>https://a0.muscache.com/im/pictures/user/b46efa4b-1791-4c3c-8046-d60c6ec1d0ba.jpg?aki_policy=profile_small</t>
  </si>
  <si>
    <t>https://a0.muscache.com/im/pictures/user/b46efa4b-1791-4c3c-8046-d60c6ec1d0ba.jpg?aki_policy=profile_x_medium</t>
  </si>
  <si>
    <t>["Laundromat nearby", "Trader Joe's All For One conditioner", "Garden view", "Bathtub", "Free washer \u2013 In building", "Pack \u2019n play/Travel crib", "Bed linens", "Coffee", "Board games", "Drying rack for clothing", "Kitchen", "Free street parking", "Portable heater", "Extra pillows and blankets", "Hot water", "Cleaning products", "Freezer", "Window AC unit", "Long term stays allowed", "Coffee maker: drip coffee maker", "Microwave", "Carbon monoxide alarm", "Children\u2019s books and toys for ages 0-2 years old, 2-5 years old, and 5-10 years old", "Lockbox", "Babysitter recommendations", "Private entrance", "First aid kit", "Self check-in", "Refrigerator", "Shower gel", "Smoke alarm", "Wine glasses", "Fast wifi \u2013 304 Mbps", "Oven", "Children\u2019s dinnerware", "Clothing storage: dresser and closet", "Portable fans", "Cooking basics", "Private backyard \u2013 Fully fenced", "Luggage dropoff allowed", "Radiant heating", "Cleaning available during stay", "Hair dryer", "Outlet covers", "Dining table", "Iron", "Books and reading material", "Fire extinguisher", "Trader Joe's All For One shampoo", "Baking sheet", "Hangers", "Essentials", "Blender", "Toaster", "Dishes and silverware", "Window guards", "Electric stove", "Free dryer \u2013 In building"]</t>
  </si>
  <si>
    <t>Hosted License: 5007242201001938</t>
  </si>
  <si>
    <t>https://www.airbnb.com/rooms/23464005</t>
  </si>
  <si>
    <t>Sojourn | The 1911 | 1 BR</t>
  </si>
  <si>
    <t xml:space="preserve">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Chic, modern and tasteful. This 1 bedroom apartment is DuPont Circle is the epitome of location and comfort. There is no better neighborhood to experience Washington DC in. Surrounded by cafes, embassies, boutiques, award winning restaurant and just two blocks to the DuPont Circle Metro.&lt;br /&gt;&lt;br /&gt;All Sojourn homes come with:&lt;br /&gt;&lt;br /&gt;- 24/7 support via text, email, or phone&lt;br /&gt;- Coffee, fresh towels, and bathroom essentials provided&lt;br /&gt;- Immaculately clean homes&lt;br /&gt;- Self check-in&lt;br /&gt;- Fully-equipped kitchen&lt;br /&gt;- Superior quality mattresses&lt;br </t>
  </si>
  <si>
    <t>https://a0.muscache.com/pictures/prohost-api/Hosting-23464005/original/c9617e06-770b-4fcd-b5ec-37ff40cd4414.jpeg</t>
  </si>
  <si>
    <t>["Pets allowed", "Bathtub", "Bed linens", "Kitchen", "Dedicated workspace", "Shampoo", "Air conditioning", "Hot water", "Paid parking off premises", "Coffee maker", "TV with standard cable", "Long term stays allowed", "Microwave", "Private entrance", "Washer", "First aid kit", "Self check-in", "Refrigerator", "Smoke alarm", "Dishwasher", "Oven", "Cooking basics", "Stove", "Luggage dropoff allowed", "Hair dryer", "Keypad", "Iron", "Heating", "Dryer", "Room-darkening shades", "Fire extinguisher", "Hangers", "Essentials", "Wifi", "Dishes and silverware"]</t>
  </si>
  <si>
    <t>https://www.airbnb.com/rooms/23478836</t>
  </si>
  <si>
    <t>Private English Basement in Historic Mt Pleasant</t>
  </si>
  <si>
    <t>Fantastic, renovated private 700-square foot studio space in beautiful Mt. Pleasant.  The bedroom area is private. Bucolic neighborhood bordering National Zoo, Rock Creek Park, Columbia Heights, Adams Morgan and Cleveland Park. Stroll to farmer's market, biking/hiking trails, shops, groceries and restaurants. &lt;br /&gt;Excellent access to all of DC’s highlights via 16th Street bus and nearby metro. &lt;br /&gt;There's a queen bed.&lt;br /&gt;&lt;br /&gt;&lt;b&gt;The space&lt;/b&gt;&lt;br /&gt;Our apartment is the apartment we would want to stay in. It is spacious and has exposed brick painted white so it is bright and feels open. It also contains unique works of art and is situated in a fabulous location. We are down the block from the National Zoo, and down the street from some lovely restaurants. Rock Creek Park with its bounty of hiking and biking trails is a few blocks away and we are no more than 15 to 20 minutes from any of the major DC sites. Some guests of late have complained that is a basement apartment. We want to</t>
  </si>
  <si>
    <t>https://a0.muscache.com/pictures/c86b7ea7-00a5-4dba-ae3c-29eab93328a8.jpg</t>
  </si>
  <si>
    <t>https://www.airbnb.com/users/show/28922618</t>
  </si>
  <si>
    <t xml:space="preserve">We are a multicultural fun loving family. _x000D_
</t>
  </si>
  <si>
    <t>https://a0.muscache.com/im/pictures/user/8903cfbc-7f9b-4d8b-84a1-15645c1422a5.jpg?aki_policy=profile_small</t>
  </si>
  <si>
    <t>https://a0.muscache.com/im/pictures/user/8903cfbc-7f9b-4d8b-84a1-15645c1422a5.jpg?aki_policy=profile_x_medium</t>
  </si>
  <si>
    <t>["Toaster", "Laundromat nearby", "Coffee", "Free street parking", "Bed linens", "Hot water kettle", "Board games", "Kitchen", "Dedicated workspace", "Shampoo", "Extra pillows and blankets", "Hot water", "Coffee maker", "Cleaning products", "Freezer", "Ethernet connection", "Conditioner", "Window AC unit", "Long term stays allowed", "Microwave", "Carbon monoxide alarm", "Children\u2019s books and toys", "Free dryer \u2013 In unit", "Barbecue utensils", "Babysitter recommendations", "Private entrance", "Outdoor furniture", "BBQ grill", "First aid kit", "Body soap", "Refrigerator", "Free washer \u2013 In unit", "Shower gel", "Clothing storage: closet", "Smoke alarm", "Dishwasher", "Oven", "Portable fans", "Wine glasses", "Cooking basics", "Stove", "Private backyard \u2013 Fully fenced", "Luggage dropoff allowed", "Single level home", "Self check-in", "Hair dryer", "Dining table", "Keypad", "Iron", "Books and reading material", "Heating", "Outdoor dining area", "Room-darkening shades", "Fire extinguisher", "Baking sheet", "Hangers", "Essentials", "Wifi", "Blender", "55\" HDTV with premium cable, Amazon Prime Video, Disney+, HBO Max, Hulu, Netflix", "Dishes and silverware", "Fire pit"]</t>
  </si>
  <si>
    <t>Hosted License: 5007242201001075</t>
  </si>
  <si>
    <t>https://www.airbnb.com/rooms/23521918</t>
  </si>
  <si>
    <t>Room D - Double Bedroom</t>
  </si>
  <si>
    <t xml:space="preserve">The house is on the famous U street corridor with many restaurants and bars nearby. &lt;br /&gt;&lt;br /&gt;The house has 6 bedrooms. 4 rooms C, D, F, and G  are used as Airbnb&lt;br /&gt; &lt;br /&gt;Each room has a Fridge, Microwave and TV.&lt;br /&gt;&lt;br /&gt;Room D is cosy and nice. It is on the second floor. It's the second room on the right after one flight of stairs.  The room also has a desk/chair plus one additional chair. There is a shared bathroom located on the same floor. &lt;br /&gt;&lt;br /&gt;The house has no pets. It is a Non Smoking House.&lt;br /&gt;&lt;br /&gt;&lt;b&gt;The space&lt;/b&gt;&lt;br /&gt;It is a nice and cozy double room, with sufficient storage for suitcases in the closet space.&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t>
  </si>
  <si>
    <t>https://a0.muscache.com/pictures/fec91a6f-921c-4cf6-9f3c-7a72b3b8d9c8.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 "Dishes and silverware"]</t>
  </si>
  <si>
    <t>https://www.airbnb.com/rooms/23522812</t>
  </si>
  <si>
    <t>Chic 1 bedroom Apartment in the Heart of the City</t>
  </si>
  <si>
    <t xml:space="preserve">PRO CLEANED - Our cozy newly renovated 1 bedroom apartment is your perfect home for exploring the City. The lower level apartment is nestled in one of DC's coolest neighborhoods and offers easy access to all of DC's attractions: sights, museums, the National Zoo, Rock Creek Park, etc. Within our neighborhood, you will find cool bars, restaurants, and coffee shops. Metro and bus are easily accessible. If you are looking for a comfortable and convenient space, you have found the perfect place.&lt;br /&gt;&lt;br /&gt;&lt;b&gt;The space&lt;/b&gt;&lt;br /&gt;Our secure basement apartment features: &lt;br /&gt;&lt;br /&gt;* 1 master bedroom with 1 queen size bed &lt;br /&gt;* Brand new furnishings &lt;br /&gt;* Cozy living space with a high dining table and chairs&lt;br /&gt;* Full bathroom with shower &lt;br /&gt;* Fully equipped kitchen with dishwasher, oven, microwave, and refrigerator &lt;br /&gt;* In-unit washer &amp; dryer with detergent supplied &lt;br /&gt;* Free high speed WiFi&lt;br /&gt;* Smart TV &lt;br /&gt;* Hardwood flooring&lt;br /&gt;* Air conditioning and heat controlled </t>
  </si>
  <si>
    <t>The Apartment is located in Historic Mt. pleasant neighborhood, one of DC most charming and centrally located neighborhoods. With its old-timey architecture, small-town feel and Hispanic flavor, this leafy neighborhood draws locals and visitors with low-key restaurants and shops.&lt;br /&gt;&lt;br /&gt;Some things to do in the hood:&lt;br /&gt;&lt;br /&gt;1- Explore Filipino cuisine at the Purple Patch or Thai food at Beau Thai&lt;br /&gt;Dig in to the Asian nation’s trademark spicy-sweet fare at these family-run spots in elegantly rehabbed brick townhouses. The food and service are impeccable. &lt;br /&gt;&lt;br /&gt;2- Say ‘om’ at Past Tense Yoga:&lt;br /&gt;Located in a converted Victorian corner building, this serene-yet-urban yoga studio offers daily classes and drop-in rates. The roster ranges from challenging flow sessions to easy-enough-for-newbies restorative classes.&lt;br /&gt;&lt;br /&gt;3- Visit the Saturday Farmer’s Market:&lt;br /&gt;&lt;br /&gt;One of the liveliest farmers’ markets in the city takes place on the paved, main plaza in “Mt. P”</t>
  </si>
  <si>
    <t>https://a0.muscache.com/pictures/ff4a2fd8-485d-410a-aeaa-0fb94cc8fcbd.jpg</t>
  </si>
  <si>
    <t>https://www.airbnb.com/users/show/175696585</t>
  </si>
  <si>
    <t>Mari</t>
  </si>
  <si>
    <t xml:space="preserve">Airbnb for me i_x000D_
</t>
  </si>
  <si>
    <t>https://a0.muscache.com/im/pictures/user/3a2a1836-c9e0-402f-a663-eab47fd52195.jpg?aki_policy=profile_small</t>
  </si>
  <si>
    <t>https://a0.muscache.com/im/pictures/user/3a2a1836-c9e0-402f-a663-eab47fd52195.jpg?aki_policy=profile_x_medium</t>
  </si>
  <si>
    <t>["Kitchen", "Shampoo", "Hot water", "Coffee maker", "Long term stays allowed", "Microwave", "Carbon monoxide alarm", "Free dryer \u2013 In unit", "Central air conditioning", "Private entrance", "First aid kit", "Self check-in", "Refrigerator", "Free washer \u2013 In unit", "Smoke alarm", "Dishwasher", "Oven", "Free parking on premises", "Cooking basics", "Stove", "Luggage dropoff allowed", "Hair dryer", "Keypad", "Iron", "Heating", "Fire extinguisher", "Hangers", "Essentials", "Wifi", "TV", "Dishes and silverware"]</t>
  </si>
  <si>
    <t>Hosted License: 5007242201000000</t>
  </si>
  <si>
    <t>https://www.airbnb.com/rooms/23527224</t>
  </si>
  <si>
    <t>Capitol Hill Townhouse next to Lincoln Park</t>
  </si>
  <si>
    <t>An enchanting, 2-story, renovated historical townhouse next to Lincoln Park. It's uniquely styled, Victorian with ethnic Indian minimalism. The nearest metro station at Eastern Market (a farmer market for foodies) is a 10-minute walk as is 8th St, SE and H St NE w/ world-class restaurants.The Library of Congress is an easy 20 minute walk. It's a light-filled space w/ soaring ceilings and a beautiful backyard. Can easily accommodate a family of 4 and more. People of all backgrounds are welcome.&lt;br /&gt;&lt;br /&gt;&lt;b&gt;The space&lt;/b&gt;&lt;br /&gt;Safe. Well located. Friendly neighborhood. Private. Has a beautiful tuck away porch. Tastefully styled.&lt;br /&gt;&lt;br /&gt;&lt;b&gt;Guest access&lt;/b&gt;&lt;br /&gt;They can access all of it.</t>
  </si>
  <si>
    <t>This is a leafy, lively and very friendly neighborhood with lots of people out walking their dogs etc. There is a Whole Foods nearby and the famous Eastern Market, a farmer's market, is a 10-minute walk.</t>
  </si>
  <si>
    <t>https://a0.muscache.com/pictures/ef2057d4-b16a-4a3f-9ff2-9dd275d4a151.jpg</t>
  </si>
  <si>
    <t>https://www.airbnb.com/users/show/15905758</t>
  </si>
  <si>
    <t>Shikha</t>
  </si>
  <si>
    <t>West Bloomfield Township, MI</t>
  </si>
  <si>
    <t>https://a0.muscache.com/im/pictures/user/214953d4-6db0-4001-980c-51a757c0ac82.jpg?aki_policy=profile_small</t>
  </si>
  <si>
    <t>https://a0.muscache.com/im/pictures/user/214953d4-6db0-4001-980c-51a757c0ac82.jpg?aki_policy=profile_x_medium</t>
  </si>
  <si>
    <t>["Indoor fireplace", "Free street parking", "Bed linens", "Kitchen", "Shampoo", "Air conditioning", "Extra pillows and blankets", "Hot water", "Coffee maker", "TV with standard cable", "Long term stays allowed", "Microwave", "Private entrance", "Washer", "Self check-in", "Refrigerator", "Dishwasher", "Oven", "Cooking basics", "Stove", "Luggage dropoff allowed", "Hair dryer", "Keypad", "Iron", "Heating", "Dryer", "Hangers", "Essentials", "Wifi", "Dishes and silverware"]</t>
  </si>
  <si>
    <t>https://www.airbnb.com/rooms/23539251</t>
  </si>
  <si>
    <t>1 YR LEASE Furnished DuPont Circle 24 hr concierge</t>
  </si>
  <si>
    <t>1 YEAR LEASE ONLY - Fully Furnished large studio (526 sq ft) in a 24 hour concierge building. On the 4th floor with a lovely view of historic homes on Q street. Newly furnished: brand new queen bed, sofa, chairs, table, etc. Newly renovated with brand new bathroom, new paint, crown molding. Brand new kitchen appliances. Hard wood floor. Very bright unit with floor to ceiling windows. Walk in closet and hallway closet. Wall mounted big screen TV, blue ray player. &lt;br /&gt;Building has a beautiful rooftop deck, laundry, and a garage. Occasionally spaces come up for rent. &lt;br /&gt;Walk score 99. Safeway is a short walk as is CVS, a great bakery, the farmers market DuPont circle hosts weekly, and DuPont circle subway station. Having a full Safeway grocery store so close is a true luxury in the city. &lt;br /&gt;The building has a concierge on duty 24 hours per day. It is a secure building where you must be buzzed in or use your own key. No one passes the concierge without him knowing who you are and w</t>
  </si>
  <si>
    <t>https://a0.muscache.com/pictures/3c6f6cbd-5b19-4f65-9ba8-e3bdd42405f6.jpg</t>
  </si>
  <si>
    <t>https://www.airbnb.com/users/show/21097703</t>
  </si>
  <si>
    <t>Christina</t>
  </si>
  <si>
    <t>West Hollywood, CA</t>
  </si>
  <si>
    <t>https://a0.muscache.com/im/users/21097703/profile_pic/1410816924/original.jpg?aki_policy=profile_small</t>
  </si>
  <si>
    <t>https://a0.muscache.com/im/users/21097703/profile_pic/1410816924/original.jpg?aki_policy=profile_x_medium</t>
  </si>
  <si>
    <t>Mid-Wilshire</t>
  </si>
  <si>
    <t>["Washer", "Heating", "Smoke alarm", "Dryer", "Long term stays allowed", "Carbon monoxide alarm", "Kitchen", "Elevator", "Essentials", "TV", "Air conditioning", "Dishes and silverware"]</t>
  </si>
  <si>
    <t>https://www.airbnb.com/rooms/23556288</t>
  </si>
  <si>
    <t>Spacious, Massive DC Rowhouse in Logan Circle</t>
  </si>
  <si>
    <t>Massive historic Logan Circle Rowhouse in the heart of Washington, DC. Newly renovated in 2022; this very spacious 8 bedroom, 7 full bathroom, 3 full kitchens house was beautifully restored and renovated. This Rowhouse is just steps from Logan Circle, Shaw Metro Station, the Convention Center, and all the restaurants/nightlife of 14th Street.&lt;br /&gt;&lt;br /&gt;Perfect for guests who prefer to live like the locals but stay close to downtown.&lt;br /&gt;&lt;br /&gt;&lt;b&gt;The space&lt;/b&gt;&lt;br /&gt;Virtual Tour: https://my.matterport.com/show/?m=8MxbqaS4WSh&amp;mls=1&lt;br /&gt;• Building &amp; Amenities Summary:&lt;br /&gt;- Equipped with smart locks for speedy self check-in and access&lt;br /&gt;- Equipped with ultra-fast FIOS internet on a mash wifi network&lt;br /&gt;- Front load washer and dryer&lt;br /&gt;- Keurig coffee and tea machine&lt;br /&gt;- Large open concept entertaining space&lt;br /&gt;- Large and equipped eat-in kitchen with stainless steel appliances&lt;br /&gt;• 11 sleeping arrangements that sleep up to 16 people comfortably.&lt;br /&gt;- 3 bedrooms with a Q</t>
  </si>
  <si>
    <t>Fun area of DC. In Washington’s U Street corridor, you’ll find tons of history—from Civil War to jazz legends—with lots of shopping, dining, and nightlife. Close Metro (subway) access or quick Uber/Lyft/Taxi to all the DC has to offer.</t>
  </si>
  <si>
    <t>https://a0.muscache.com/pictures/miso/Hosting-23556288/original/1578758c-1d40-4a75-b4ee-a62d99fe34c2.jpeg</t>
  </si>
  <si>
    <t>7 baths</t>
  </si>
  <si>
    <t>["Pets allowed", "Bathtub", "Bed linens", "Kitchen", "Shampoo", "Air conditioning", "Extra pillows and blankets", "Hot water", "Coffee maker", "Cleaning products", "Clothing storage: closet and dresser", "Freezer", "TV with standard cable", "Ethernet connection", "Conditioner", "Long term stays allowed", "Microwave", "Carbon monoxide alarm", "Ceiling fan", "Private entrance", "Washer", "First aid kit", "Self check-in", "Refrigerator", "Smoke alarm", "Dishwasher", "Oven", "Private patio or balcony", "Free parking on premises", "Cooking basics", "Stove", "Luggage dropoff allowed", "Hair dryer", "Shared backyard \u2013 Fully fenced", "Keypad", "Iron", "Heating", "Dryer", "Security cameras on property", "Room-darkening shades", "Fire extinguisher", "Baking sheet", "Hangers", "Essentials", "Wifi", "Toaster", "Dishes and silverware"]</t>
  </si>
  <si>
    <t>Hosted License: 5007242201001021</t>
  </si>
  <si>
    <t>https://www.airbnb.com/rooms/23558219</t>
  </si>
  <si>
    <t>Your kid-friendly D.C. oasis</t>
  </si>
  <si>
    <t xml:space="preserve">Our house is set in the quiet, leafy D.C. neighborhood of Brightwood, far enough from the noisy nightlife to be family-friendly, but close enough for easy access to public transit and all of the museums and sights that D.C. offers. The bright master suite boasts a king-size memory foam bed, so you can sleep in while the kids enjoy a spacious play area stocked with books and toys. Visit D.C. — without expensive meals or parking fees!&lt;br /&gt;&lt;br /&gt;&lt;b&gt;The space&lt;/b&gt;&lt;br /&gt;This standalone home, built in 1937, has been completely renovated on the inside — combining modern amenities and elegance on the inside while maintaining the charm of this historic neighborhood.&lt;br /&gt;&lt;br /&gt;&lt;b&gt;Guest access&lt;/b&gt;&lt;br /&gt;You will have the majority of the house: 3 bedrooms, 2.5 bathrooms, a fully stocked kitchen, living room and kids' play area. You and your family can also use the back yard for cookouts or to play in the sandbox. The basement suite maybe rented out by others, or if you have a large group, you can </t>
  </si>
  <si>
    <t>Brightwood is a leafy, family-centric neighborhood of Washington, D.C. Rock Creek Park is just two blocks away from our home; a large and well-appointed public playground is just three blocks away. Though we're right in the District, on a Sunday morning all you'll hear is the birds chirping. The Maryland communities of Takoma Park and Silver Spring are both within walking distance and can be accessed by bus, by foot or by bicycle — you can rent a bicycle just a block away from our house.</t>
  </si>
  <si>
    <t>https://a0.muscache.com/pictures/d3773fa4-493d-44ac-9d59-1b58971d685a.jpg</t>
  </si>
  <si>
    <t>["Pack \u2019n play/Travel crib", "Bathtub", "Free street parking", "Bed linens", "Kitchen", "Dedicated workspace", "Shampoo", "Air conditioning", "Extra pillows and blankets", "Hot water", "Coffee maker", "TV with standard cable", "Long term stays allowed", "Microwave", "Carbon monoxide alarm", "Children\u2019s books and toys", "Lockbox", "Private entrance", "Outdoor furniture", "BBQ grill", "Washer", "First aid kit", "Self check-in", "Refrigerator", "Smoke alarm", "Dishwasher", "Private backyard \u2013 Fully fenced", "Oven", "Children\u2019s dinnerware", "Free parking on premises", "Changing table", "Cooking basics", "Stove", "Luggage dropoff allowed", "Hair dryer", "Outlet covers", "Baby safety gates", "Shared patio or balcony", "Iron", "Heating", "Dryer", "Security cameras on property", "Room-darkening shades", "Fire extinguisher", "Hangers", "Essentials", "Wifi", "Crib", "High chair", "Dishes and silverware"]</t>
  </si>
  <si>
    <t>https://www.airbnb.com/rooms/23560608</t>
  </si>
  <si>
    <t>Stanton Park Place 2B</t>
  </si>
  <si>
    <t>Convenient, comfortable,  clean,  spacious, quiet... are words that best describe this room in owner-occupied house.  It is located on the second floor a NY-style brownstone. It is filled with southern hospitality, warmth and wonderful works of art.  It is close to subways, rental bikes and  buse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c772b0e6-893c-4c48-93b5-8467ecb86256.jpg</t>
  </si>
  <si>
    <t>["First aid kit", "Heating", "Smoke alarm", "Lock on bedroom door", "Long term stays allowed", "Essentials", "Shampoo", "Wifi", "Air conditioning", "Hair dryer", "Hot water"]</t>
  </si>
  <si>
    <t>https://www.airbnb.com/rooms/23584521</t>
  </si>
  <si>
    <t>Oak Street large suite</t>
  </si>
  <si>
    <t>funky old row house with three of the five bedrooms available.  Location is a few minutes walk to the green and yellow line metro (Columbia Heights station). Nearby are grocery stores such as Giant and Target, popular local restaurants and bars along 14th street, 11th street and Georgia Avenue. this room is good for long term stays with considerable discounts.&lt;br /&gt;&lt;br /&gt;&lt;b&gt;The space&lt;/b&gt;&lt;br /&gt;Jinx, the cat on the premises, is a friendly Abyssinian whose worst flaw is that he occasionally talks too much.&lt;br /&gt;&lt;br /&gt;&lt;b&gt;Guest access&lt;/b&gt;&lt;br /&gt;Guests will have a private room, access to shared bathrooms, and common spaces which include kitchen, dining room, living room, front porch, and basement washer/dryer.&lt;br /&gt;I live on the premises (third floor).&lt;br /&gt;&lt;br /&gt;&lt;b&gt;Other things to note&lt;/b&gt;&lt;br /&gt;I can offer lots of tips on dining/drinking establishments, museums and sights, biking, off the beaten track attractions/activities.&lt;br /&gt;Bikes can be available for your stay with an additional deposi</t>
  </si>
  <si>
    <t>Quiet pocket within lively historic neighborhood north of downtown and U street district and south of Petworth.</t>
  </si>
  <si>
    <t>https://a0.muscache.com/pictures/3e037254-4755-477e-a02c-3641e2ac2fac.jpg</t>
  </si>
  <si>
    <t>https://www.airbnb.com/users/show/176304871</t>
  </si>
  <si>
    <t>https://a0.muscache.com/im/pictures/user/2c9bbf2b-8c76-4c5c-b8fb-b72319911f17.jpg?aki_policy=profile_small</t>
  </si>
  <si>
    <t>https://a0.muscache.com/im/pictures/user/2c9bbf2b-8c76-4c5c-b8fb-b72319911f17.jpg?aki_policy=profile_x_medium</t>
  </si>
  <si>
    <t>["Bed linens", "Kitchen", "Dedicated workspace", "Shampoo", "Air conditioning", "Hot water", "Paid parking off premises", "Coffee maker", "Host greets you", "Long term stays allowed", "Microwave", "BBQ grill", "Washer", "Refrigerator", "Smoke alarm", "Oven", "Cooking basics", "Stove", "Hair dryer", "Private living room", "Backyard", "Iron", "Heating", "Dryer", "Hangers", "Essentials", "Wifi", "Dishes and silverware"]</t>
  </si>
  <si>
    <t>Unhosted License: 5005178048901010</t>
  </si>
  <si>
    <t>https://www.airbnb.com/rooms/23625381</t>
  </si>
  <si>
    <t>Private entire basement, private bath,free parking</t>
  </si>
  <si>
    <t xml:space="preserve">A private 1- bedroom cozy basement, with 1 private bathroom. Private and secure entrance to the basement from the backyard. &lt;br /&gt;&lt;br /&gt;Private or free street parking (parking spot available on the other side of the street across from the house.) Only 5 mins walk from a Giant grocery store, 15 min walk from the Fort Totten metro station, 15 min drive from Adams Morgan and 14th Street DC nightlife and great restaurants, and 20 mins drive from main DC attractions. Quiet neighborhood.&lt;br /&gt;&lt;br /&gt;&lt;b&gt;The space&lt;/b&gt;&lt;br /&gt;For the convenience of guests, there is a mini fridge and a microwave in the basement. There is also a nice backyard that is perfect for pet owners.&lt;br /&gt;&lt;br /&gt;Smoking of any kind  is not allowed inside or in the vicinity of the house.&lt;br /&gt;&lt;br /&gt;&lt;b&gt;Guest access&lt;/b&gt;&lt;br /&gt;Guests can use the private parking space in the backyard or street parking in front of the house, whichever is more convenient.&lt;br /&gt;&lt;br /&gt;&lt;b&gt;Other things to note&lt;/b&gt;&lt;br /&gt;This is a very cozy basement with a </t>
  </si>
  <si>
    <t>The neighborhood is quite and friendly. It is one of the safest corners of NE/NW. A few fast food places and a Giants grocery store is within only 5 mins walking distance. Metro is 15 minutes walk, with the closest bus 3 minutes from the house.</t>
  </si>
  <si>
    <t>https://a0.muscache.com/pictures/fc244525-2e69-4738-afe4-751b9e2912e5.jpg</t>
  </si>
  <si>
    <t>https://www.airbnb.com/users/show/16082647</t>
  </si>
  <si>
    <t>Mariam</t>
  </si>
  <si>
    <t xml:space="preserve">I am a development specialist and have been living in DC for many years now. I made DC home after spending years in Boston and San Francisco. 
I love learning about people and cultures, and I am excited to welcome travelers from across the US and beyond to my little abode. </t>
  </si>
  <si>
    <t>https://a0.muscache.com/im/pictures/user/feeffff2-a422-45bf-b0cd-24c86c06a6ca.jpg?aki_policy=profile_small</t>
  </si>
  <si>
    <t>https://a0.muscache.com/im/pictures/user/feeffff2-a422-45bf-b0cd-24c86c06a6ca.jpg?aki_policy=profile_x_medium</t>
  </si>
  <si>
    <t>["Pets allowed", "Lock on bedroom door", "Free street parking", "Bed linens", "Dedicated workspace", "Shampoo", "Extra pillows and blankets", "Hot water", "Coffee maker", "Long term stays allowed", "Microwave", "Free dryer \u2013 In unit", "Central air conditioning", "Private entrance", "Self check-in", "Refrigerator", "Free washer \u2013 In unit", "Shower gel", "HDTV with Netflix", "Smoke alarm", "Private backyard \u2013 Fully fenced", "Free parking on premises", "Single level home", "Private living room", "Iron", "Heating", "Fire extinguisher", "Hangers", "Essentials", "Wifi", "Smart lock"]</t>
  </si>
  <si>
    <t>Hosted License: 5007242201000114</t>
  </si>
  <si>
    <t>https://www.airbnb.com/rooms/23644899</t>
  </si>
  <si>
    <t>Historic Logan Flat - Prime Location</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lt;br /&gt;&lt;br /&gt;&lt;b&gt;License number&lt;/b&gt;&lt;br /&gt;Hosted License: 500724</t>
  </si>
  <si>
    <t>Logan Circle is one of the city's trendiest neighborhoods, drawing a fashionable young crowd to 14th Street's stylish home-décor and boutique stores, galleries, jazz clubs, hip restaurants, bars and craft beer pubs. The long-established Studio Theatre presents boundary-pushing contemporary performances, the Black Cat introduces emerging and established bands. The area has charming, well-preserved Victorian houses with annual home and artist studio tours.</t>
  </si>
  <si>
    <t>https://a0.muscache.com/pictures/480e3932-fff3-403d-bf02-1f48b7e161f9.jpg</t>
  </si>
  <si>
    <t>https://www.airbnb.com/users/show/70574319</t>
  </si>
  <si>
    <t>Martha</t>
  </si>
  <si>
    <t>https://a0.muscache.com/im/pictures/user/52aa75a0-1968-4cee-8586-e957083cdf5f.jpg?aki_policy=profile_small</t>
  </si>
  <si>
    <t>https://a0.muscache.com/im/pictures/user/52aa75a0-1968-4cee-8586-e957083cdf5f.jpg?aki_policy=profile_x_medium</t>
  </si>
  <si>
    <t>["Bathtub", "Coffee", "Free street parking", "Bed linens", "Hot water kettle", "Kitchen", "Drying rack for clothing", "Shampoo", "Air conditioning", "Extra pillows and blankets", "Hot water", "Paid parking off premises", "Coffee maker", "Cleaning products", "Clothing storage: closet and dresser", "Freezer", "TV with standard cable", "Conditioner", "Long term stays allowed", "Microwave", "Carbon monoxide alarm", "Private entrance", "First aid kit", "Body soap", "Refrigerator", "Free washer \u2013 In unit", "Smoke alarm", "Wine glasses", "Self check-in", "Oven", "Cooking basics", "Stove", "Hair dryer", "Dining table", "Keypad", "Iron", "Heating", "Free dryer", "Fire extinguisher", "Baking sheet", "Hangers", "Essentials", "Wifi", "Blender", "Toaster", "Dishes and silverware"]</t>
  </si>
  <si>
    <t>Hosted License: 5007242201001967</t>
  </si>
  <si>
    <t>https://www.airbnb.com/rooms/23645709</t>
  </si>
  <si>
    <t>11.Master Bedroom near the German/French Embassy</t>
  </si>
  <si>
    <t>The best room in the unit, features huge windows, and tons of natural light. All furnishings are brand new - queen memory foam and desk.&lt;br /&gt;&lt;br /&gt;&lt;b&gt;Other things to note&lt;/b&gt;&lt;br /&gt;Must climb 2 flight of stairs.&lt;br /&gt;&lt;br /&gt;&lt;b&gt;License number&lt;/b&gt;&lt;br /&gt;Hosted License: 5007242201001818</t>
  </si>
  <si>
    <t>https://a0.muscache.com/pictures/fa0ec25c-adb0-47ca-99cc-bee7453169b1.jpg</t>
  </si>
  <si>
    <t>["Pets allowed", "Lock on bedroom door", "Bed linens", "Dedicated workspace", "Shampoo", "Air conditioning", "Hot water", "Coffee maker", "Long term stays allowed", "Microwave", "Carbon monoxide alarm", "Washer", "First aid kit", "Self check-in", "Refrigerator", "Smoke alarm", "Hair dryer", "Backyard", "Keypad", "Iron", "Heating", "Dryer", "Fire extinguisher", "Essentials", "Wifi", "Crib", "Dishes and silverware"]</t>
  </si>
  <si>
    <t>https://www.airbnb.com/rooms/23653501</t>
  </si>
  <si>
    <t>Private room with 2 beds</t>
  </si>
  <si>
    <t>Beautiful row home in Washington DC.</t>
  </si>
  <si>
    <t>https://a0.muscache.com/pictures/77b5eb7d-ec76-47e9-83cc-28002c21c16d.jpg</t>
  </si>
  <si>
    <t>https://www.airbnb.com/users/show/177085783</t>
  </si>
  <si>
    <t>Firtuna &amp; Mike</t>
  </si>
  <si>
    <t>I moved to DC 3 years ago and I love it. I work downtown DC and spend most of the time outside the house. I like to travel around the world and visited more than 25 countries.</t>
  </si>
  <si>
    <t>https://a0.muscache.com/im/pictures/user/1bb2583f-cc48-4cdd-b379-a5126694ce4b.jpg?aki_policy=profile_small</t>
  </si>
  <si>
    <t>https://a0.muscache.com/im/pictures/user/1bb2583f-cc48-4cdd-b379-a5126694ce4b.jpg?aki_policy=profile_x_medium</t>
  </si>
  <si>
    <t>["Lock on bedroom door", "Free street parking", "Bed linens", "Kitchen", "Dedicated workspace", "Shampoo", "Air conditioning", "Hot water", "Coffee maker", "Long term stays allowed", "Microwave", "Carbon monoxide alarm", "Lockbox", "Self check-in", "Refrigerator", "Smoke alarm", "Dishwasher", "Oven", "Free parking on premises", "Cooking basics", "Stove", "Iron", "Heating", "Security cameras on property", "Fire extinguisher", "Hangers", "Essentials", "Wifi", "Dishes and silverware"]</t>
  </si>
  <si>
    <t>https://www.airbnb.com/rooms/23654043</t>
  </si>
  <si>
    <t>Private room with extra den room.</t>
  </si>
  <si>
    <t>Beautiful House in Washington DC&lt;br /&gt;&lt;br /&gt;&lt;b&gt;Guest access&lt;/b&gt;&lt;br /&gt;Guest have access to full kitchen and dining areas.</t>
  </si>
  <si>
    <t>https://a0.muscache.com/pictures/11518105-ecb9-40b3-8ab4-8a2ec03a111c.jpg</t>
  </si>
  <si>
    <t>["Lock on bedroom door", "Free street parking", "Bed linens", "Hot water kettle", "Kitchen", "Shampoo", "Air conditioning", "Hot water", "Coffee maker", "Freezer", "Long term stays allowed", "Microwave", "Carbon monoxide alarm", "Lockbox", "Self check-in", "Refrigerator", "Shower gel", "Smoke alarm", "Oven", "Cooking basics", "Stove", "Dining table", "Iron", "Heating", "Security cameras on property", "Fire extinguisher", "Hangers", "Essentials", "Wifi", "Toaster", "Dishes and silverware"]</t>
  </si>
  <si>
    <t>https://www.airbnb.com/rooms/23654380</t>
  </si>
  <si>
    <t>Cozy Private Room</t>
  </si>
  <si>
    <t>My place is recently renovated in 2018.</t>
  </si>
  <si>
    <t>https://a0.muscache.com/pictures/1f385ecf-8ff4-444b-a615-05f9cd82ac23.jpg</t>
  </si>
  <si>
    <t>["Lock on bedroom door", "Free street parking", "Bed linens", "Kitchen", "Shampoo", "Air conditioning", "Hot water", "Long term stays allowed", "Microwave", "Carbon monoxide alarm", "Lockbox", "Self check-in", "Refrigerator", "Smoke alarm", "Oven", "Cooking basics", "Stove", "Iron", "Heating", "Security cameras on property", "Fire extinguisher", "Hangers", "Essentials", "Wifi", "Dishes and silverware"]</t>
  </si>
  <si>
    <t>https://www.airbnb.com/rooms/23663749</t>
  </si>
  <si>
    <t>10. Chic room in Palisades close to German embassy</t>
  </si>
  <si>
    <t>A nice and elegant room in the heart of Palisades steps away from the German and French embassies and minutes away from Georgetown.&lt;br /&gt;&lt;br /&gt;&lt;b&gt;Other things to note&lt;/b&gt;&lt;br /&gt;This room is perfect for someone who needs a place to crash for the night or is most of the time outdoors. It does not have window.&lt;br /&gt;&lt;br /&gt;&lt;b&gt;License number&lt;/b&gt;&lt;br /&gt;Hosted License: 5007242201001818</t>
  </si>
  <si>
    <t>https://a0.muscache.com/pictures/6efd5609-8010-496c-8b83-6d7f637d7f49.jpg</t>
  </si>
  <si>
    <t>["Pets allowed", "Pack \u2019n play/Travel crib", "Lock on bedroom door", "Free street parking", "Dedicated workspace", "Shampoo", "Air conditioning", "Hot water", "Coffee maker", "Long term stays allowed", "Microwave", "Carbon monoxide alarm", "Washer", "First aid kit", "Self check-in", "Refrigerator", "Smoke alarm", "Hair dryer", "Backyard", "Keypad", "Iron", "Heating", "Dryer", "Fire extinguisher", "Hangers", "Essentials", "Wifi", "Crib", "Dishes and silverware"]</t>
  </si>
  <si>
    <t>https://www.airbnb.com/rooms/23670148</t>
  </si>
  <si>
    <t>My place renovated in 2018. Also, the bed, bed sheet and towels are brand new. We just started last week (March 2018)&lt;br /&gt;&lt;br /&gt;&lt;b&gt;Guest access&lt;/b&gt;&lt;br /&gt;Kitchen, bathrooms, dining area and WiFi</t>
  </si>
  <si>
    <t>https://a0.muscache.com/pictures/14c95a5e-c568-4632-8ae7-1f8925410f4b.jpg</t>
  </si>
  <si>
    <t>["Lock on bedroom door", "Free street parking", "Bed linens", "Hot water kettle", "Kitchen", "Shampoo", "Air conditioning", "Hot water", "Freezer", "Long term stays allowed", "Microwave", "Carbon monoxide alarm", "Lockbox", "Self check-in", "Refrigerator", "Smoke alarm", "Oven", "Cooking basics", "Stove", "Dining table", "Iron", "Heating", "Security cameras on property", "Fire extinguisher", "Essentials", "Wifi", "Toaster", "Dishes and silverware"]</t>
  </si>
  <si>
    <t>https://www.airbnb.com/rooms/23686072</t>
  </si>
  <si>
    <t>The Fern Place | Metro Walking Distance |</t>
  </si>
  <si>
    <t>This quaint house, walking distance from the Metro is my parents property that I, their son, run and manage. This space is a representation of my vision of what I want as a creative space for entrepreneurs, and seasoned travelers. The more you stay here with us the more we can re-invest back in the property for future guests. We can't wait to meet you !</t>
  </si>
  <si>
    <t>https://a0.muscache.com/pictures/0f08ece8-7856-456f-aebd-c948bb30859e.jpg</t>
  </si>
  <si>
    <t>https://www.airbnb.com/users/show/160509749</t>
  </si>
  <si>
    <t>https://a0.muscache.com/im/pictures/user/12376c23-426d-4da6-969d-ca356bcde0ed.jpg?aki_policy=profile_small</t>
  </si>
  <si>
    <t>https://a0.muscache.com/im/pictures/user/12376c23-426d-4da6-969d-ca356bcde0ed.jpg?aki_policy=profile_x_medium</t>
  </si>
  <si>
    <t>["Washer", "Self check-in", "Keypad", "Smoke alarm", "Lock on bedroom door", "Dryer", "Free street parking", "Smoking allowed", "Kitchen", "Long term stays allowed", "Hangers", "Shampoo", "Essentials", "TV", "Air conditioning", "Wifi", "Hot water", "Private entrance", "Breakfast"]</t>
  </si>
  <si>
    <t>https://www.airbnb.com/rooms/23711210</t>
  </si>
  <si>
    <t>2 Bedroom  in Heart of City w/free private parking</t>
  </si>
  <si>
    <t>**New listing** Spacious luxury 1200 sq.ft suite in the heart of Washington DC. Suite is in close proximity to The US Capitol, Historic Museums, Washington Monument, The White House and Union Station.  This unit is  perfectly located on main bus route, walking distance to 3 subway stations, walking distance to  countless restaurants, bars, grocery stores, hospitals,parks and downtown Washington DC. Suite is guaranteed to me expectations. *NO PARTYS&lt;br /&gt;&lt;br /&gt;&lt;b&gt;The space&lt;/b&gt;&lt;br /&gt;Unit has perfect open floor plan with one full bathroom and one half bath. Two nice size bedrooms with a king bed and queen bed. Building is perfectly situated in the heart of DC&lt;br /&gt;&lt;br /&gt;&lt;b&gt;Guest access&lt;/b&gt;&lt;br /&gt;Guess have access to back porch/deck off the unit and are entitled to one reserved parking spot in the driveway.&lt;br /&gt;&lt;br /&gt;&lt;b&gt;Other things to note&lt;/b&gt;&lt;br /&gt;You are in the middle of the city and close to all museums, Capitol Hill, monuments, restaurants, White House, plus many more attractions&lt;br /</t>
  </si>
  <si>
    <t>The US Capitol Building, The National Mall, Musuems and Parks, Union Station, Convention Center</t>
  </si>
  <si>
    <t>https://a0.muscache.com/pictures/a818152c-378a-420f-850a-344fd1e97545.jpg</t>
  </si>
  <si>
    <t>["Pets allowed", "Bathtub", "Free street parking", "Kitchen", "Shampoo", "Hot water", "Coffee maker", "TV with standard cable", "Long term stays allowed", "Microwave", "Carbon monoxide alarm", "Children\u2019s books and toys", "Central air conditioning", "Babysitter recommendations", "First aid kit", "Self check-in", "Refrigerator", "Free washer \u2013 In unit", "Smoke alarm", "Dishwasher", "Oven", "Free parking on premises", "Cooking basics", "Stove", "Luggage dropoff allowed", "Single level home", "Hair dryer", "Shared patio or balcony", "Keypad", "Iron", "Heating", "Dryer", "Fire extinguisher", "Baking sheet", "Hangers", "Essentials", "Wifi", "Dishes and silverware"]</t>
  </si>
  <si>
    <t>https://www.airbnb.com/rooms/23713183</t>
  </si>
  <si>
    <t>Bright &amp; Airy Rowhome-Free Pkg-Walk to shops on H</t>
  </si>
  <si>
    <t>Enjoy your group vacation while living like a true Washingtonian in this immaculate Capitol Hill townhouse right off of H street and steps from Union Station. Perfect spot for visitors interested in visiting DC's iconic sights, the National Mall, the Smithsonian complex, US Capitol and more!  Set on a tree lined street in a residential neighborhood with convenient access to DC nightlife plus all of the restaurants, bars, and theaters of H street just a short stroll away. Come enjoy DC!&lt;br /&gt;&lt;br /&gt;&lt;b&gt;The space&lt;/b&gt;&lt;br /&gt;Beautiful, light filled row house with skylights ad backyard deck right next to Union Station and off of DC's bustling H street. Plus free parking!!!!  1 queen bed, 2 twins, 1 queen air mattress, 1 crib&lt;br /&gt;&lt;br /&gt;&lt;b&gt;Guest access&lt;/b&gt;&lt;br /&gt;Entire upstairs row house - two floors with a full kitchen, 1.5 bathrooms, two large bedrooms, a sitting area/living room, back deck, and options for additional sleepers.&lt;br /&gt;&lt;br /&gt;PARKING INFO: DC is a typical city and parking is scarc</t>
  </si>
  <si>
    <t>Outside your door is H street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t>
  </si>
  <si>
    <t>https://a0.muscache.com/pictures/f6f56f6f-0f5e-4694-aedd-2443e002c56d.jpg</t>
  </si>
  <si>
    <t>https://www.airbnb.com/users/show/16259214</t>
  </si>
  <si>
    <t>Lena</t>
  </si>
  <si>
    <t>I am a hospitable, friendly, novice knitter, cook and curious traveler.  I love travelling to places with interesting social histories, meeting people with varying interests and learning about cuisine with unfamiliar ingredients.</t>
  </si>
  <si>
    <t>https://a0.muscache.com/im/users/16259214/profile_pic/1420749772/original.jpg?aki_policy=profile_small</t>
  </si>
  <si>
    <t>https://a0.muscache.com/im/users/16259214/profile_pic/1420749772/original.jpg?aki_policy=profile_x_medium</t>
  </si>
  <si>
    <t>["Pack \u2019n play/Travel crib", "Bathtub", "Coffee", "Free street parking", "Bed linens", "Hot water kettle", "Kitchen", "Baby bath", "Shampoo", "Extra pillows and blankets", "Hot water", "Paid parking off premises", "Cleaning products", "Freezer", "Coffee maker: french press", "Conditioner", "Microwave", "Carbon monoxide alarm", "Children\u2019s books and toys", "Free dryer \u2013 In unit", "Central air conditioning", "Ceiling fan", "Clothing storage", "Private entrance", "First aid kit", "Body soap", "Refrigerator", "Free washer \u2013 In unit", "Shower gel", "Smoke alarm", "Dishwasher", "Wine glasses", "Oven", "Private patio or balcony", "Private backyard \u2013 Fully fenced", "Changing table", "Cooking basics", "Stove", "Free parking on premises", "Luggage dropoff allowed", "Self check-in", "HDTV with Disney+, Amazon Prime Video, Netflix, HBO Max", "Hair dryer", "Outlet covers", "Baby safety gates", "Dining table", "Keypad", "Iron", "Books and reading material", "Heating", "Room-darkening shades", "Fire extinguisher", "Baking sheet", "Hangers", "Essentials", "Wifi", "Blender", "Toaster", "Crib", "Dishes and silverware"]</t>
  </si>
  <si>
    <t>Hosted License: 5007242201000438
Unhosted License: 5007262201000439</t>
  </si>
  <si>
    <t>https://www.airbnb.com/rooms/23717403</t>
  </si>
  <si>
    <t>Walk to Convention Center! Modern 2 Bedroom/2 Bath</t>
  </si>
  <si>
    <t xml:space="preserve">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 on P and 8th streets. This space is also shared with upstairs unit but there is plenty of street parking available! &lt;br /&gt;&lt;br /&gt;This apartment is a newly renovated ground floor (no stairs), easy </t>
  </si>
  <si>
    <t>The unit is in the Shaw neighborhood of DC which has a ton of restaurants and stores within walking distance!&lt;br /&gt;It's close to Washington Convention Center (20-30 minutes walk), Studio Theater, Compass Coffee, DCity Smokehouse, and Chaplin’s Restaurant. Shaw Metro Station is just three blocks away and the largest grocery store in DC is within walking distance :)!</t>
  </si>
  <si>
    <t>https://a0.muscache.com/pictures/092c5506-1757-4ec3-9db1-bc5a4b9d1c54.jpg</t>
  </si>
  <si>
    <t>["Bathtub", "Free street parking", "Bed linens", "Kitchen", "Shampoo", "Extra pillows and blankets", "Hot water", "Coffee maker", "Clothing storage: closet and dresser", "Ethernet connection", "Conditioner", "Long term stays allowed", "Microwave", "Carbon monoxide alarm", "Free dryer \u2013 In unit", "Lockbox", "Central air conditioning", "Private entrance", "Self check-in", "Body soap", "Refrigerator", "Free washer \u2013 In unit", "Smoke alarm", "Dishwasher", "City skyline view", "Oven", "HDTV with Roku", "Cooking basics", "Stove", "Hair dryer", "Shared patio or balcony", "Pack \u2019n play/Travel crib - always at the listing", "Iron", "Books and reading material", "Heating", "Security cameras on property", "Room-darkening shades", "Fire extinguisher", "Hangers", "Essentials", "Wifi", "Dishes and silverware"]</t>
  </si>
  <si>
    <t>https://www.airbnb.com/rooms/23717829</t>
  </si>
  <si>
    <t>Funky &amp; Cool Adams Morgan Apartment</t>
  </si>
  <si>
    <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 is just a few minutes away on the metro (about 15 minute walk). This unit is about 1 mile away from the White House and the National Mall. This unit is in walking distance to number of sites :)!&lt;br /&gt;&lt;br /&gt;This u</t>
  </si>
  <si>
    <t>This is a great apartment in the middle of action but away from the crowd. It has its own unique character and has *very up-beat* atmosphere. We have has singles staying here and families of 5. mostly two adults and 2 or 3 kids. It is close to the transportation, the bus and the metro and of course the Zoo. We think it brings a great value!&lt;br /&gt;&lt;br /&gt;There are so many shops, stores, bars,  restaurants, and activities to do in DC and specifically in Adams Morgan! Tons of different ethnic cuisines, and tons of DC culture at your finger tips :)!</t>
  </si>
  <si>
    <t>https://a0.muscache.com/pictures/09ce9a9a-460a-45ee-8fe7-e1b76551bc0d.jpg</t>
  </si>
  <si>
    <t>["Pack \u2019n play/Travel crib", "Kitchen", "Shampoo", "Hot water", "Paid parking off premises", "Coffee maker", "Ethernet connection", "Long term stays allowed", "Microwave", "Carbon monoxide alarm", "Free dryer \u2013 In unit", "Lockbox", "Central air conditioning", "Private entrance", "First aid kit", "Self check-in", "Refrigerator", "Free washer \u2013 In unit", "Smoke alarm", "Dishwasher", "Oven", "Private patio or balcony", "HDTV with Roku", "Cooking basics", "Hair dryer", "Iron", "Heating", "Security cameras on property", "Fire extinguisher", "Hangers", "Essentials", "Wifi", "Dishes and silverware", "Electric stove"]</t>
  </si>
  <si>
    <t>https://www.airbnb.com/rooms/23724012</t>
  </si>
  <si>
    <t>Sakura Suite, luxury 1 BR apt in Capitol Hill!</t>
  </si>
  <si>
    <t>Stay in a modern, luxury, naturally lit 1 BR apartment in Capitol Hill! Convenient location-walk to Eastern Market and H Street corridor (&lt; 1 mi.) for some of DC's best restaurants and activities. Quick bus to downtown/museums, close to bikeshare station, half a mile from metro. Spa-like bathroom, kitchenette, laundry in this spacious lower level unit. Free street parking. Entertainment with 55" TV, YouTubeTV/WiFi and streaming services, including Netflix. Fully certified BnB.&lt;br /&gt;&lt;br /&gt;&lt;b&gt;The space&lt;/b&gt;&lt;br /&gt;Completely private, spacious, lower level apartment unit with bedroom, bathroom, living room, and kitchenette (note: there are a fridge, microwave, toaster oven, hot plate, sink, coffee maker, coffee, tea, cream, sugar/sweetener, hot plate, pans, dishes, cups, glasses, silverware, salt, and pepper available to you, but no oven/stove)&lt;br /&gt;&lt;br /&gt;&lt;b&gt;Guest access&lt;/b&gt;&lt;br /&gt;You will have your own private entrance with a self check in lock box that we will provide a code to you before y</t>
  </si>
  <si>
    <t>We live in east Capitol Hill, a great neighborhood convenient to the fantastic restaurants and bars of H St and Eastern Market, and a beautiful walk/bike or quick bus to the Capitol and museums of the National Mall.</t>
  </si>
  <si>
    <t>https://a0.muscache.com/pictures/9d4cbe7f-d22b-4fe3-a595-98d1b06e5b8e.jpg</t>
  </si>
  <si>
    <t>https://www.airbnb.com/users/show/63140065</t>
  </si>
  <si>
    <t>I am a classical musician specializing in chamber music.  I love trying local foods and experiencing the culture of each place I visit and have lots of recommendations for anyone visiting D.C.  Favorite places I've visited so far include Vienna, Hong Kong, Chicago, and Yosemite National Park!</t>
  </si>
  <si>
    <t>https://a0.muscache.com/im/pictures/user/97c5217f-3ad7-450a-8250-573936d37799.jpg?aki_policy=profile_small</t>
  </si>
  <si>
    <t>https://a0.muscache.com/im/pictures/user/97c5217f-3ad7-450a-8250-573936d37799.jpg?aki_policy=profile_x_medium</t>
  </si>
  <si>
    <t>["Coffee", "Free street parking", "Bed linens", "Board games", "Kitchen", "Shampoo", "Air conditioning", "Extra pillows and blankets", "Hot water", "Coffee maker", "TV with standard cable", "Conditioner", "Long term stays allowed", "Microwave", "Carbon monoxide alarm", "Children\u2019s books and toys", "Lockbox", "Private entrance", "Washer", "First aid kit", "Body soap", "Self check-in", "Shower gel", "Smoke alarm", "Portable fans", "Cooking basics", "Hair dryer", "Iron", "Books and reading material", "Heating", "Dryer", "Security cameras on property", "Mini fridge", "Fire extinguisher", "Hangers", "Essentials", "Wifi", "Toaster", "Dishes and silverware"]</t>
  </si>
  <si>
    <t>Hosted License: 5007242201000264</t>
  </si>
  <si>
    <t>https://www.airbnb.com/rooms/23731595</t>
  </si>
  <si>
    <t>DC Room - Queen bed and full bath</t>
  </si>
  <si>
    <t>Room in lower level of a beautiful townhome minutes from Downtown DC.</t>
  </si>
  <si>
    <t>https://a0.muscache.com/pictures/026c98a1-338e-4e8f-8087-24e7b7c6dd16.jpg</t>
  </si>
  <si>
    <t>https://www.airbnb.com/users/show/59460146</t>
  </si>
  <si>
    <t>Ryan</t>
  </si>
  <si>
    <t>https://a0.muscache.com/im/pictures/user/f87ea8c3-9821-4fd5-9617-a64da602d020.jpg?aki_policy=profile_small</t>
  </si>
  <si>
    <t>https://a0.muscache.com/im/pictures/user/f87ea8c3-9821-4fd5-9617-a64da602d020.jpg?aki_policy=profile_x_medium</t>
  </si>
  <si>
    <t>["Washer", "Iron", "Heating", "Smoke alarm", "Dryer", "Long term stays allowed", "Carbon monoxide alarm", "Kitchen", "Free parking on premises", "Hangers", "Essentials", "Shampoo", "TV", "Air conditioning", "Wifi", "Hair dryer", "Breakfast"]</t>
  </si>
  <si>
    <t>https://www.airbnb.com/rooms/23759196</t>
  </si>
  <si>
    <t>Luxuary apartment steps to convention center</t>
  </si>
  <si>
    <t>Less than 5 minute walk to Convention center, close to metro station, night life and restaurants. &lt;br /&gt;You will have the whole apartment with two bedrooms and one bath. One queen Tempurpedic bed and one Twin IKEA bed.</t>
  </si>
  <si>
    <t>https://a0.muscache.com/pictures/f9d6ee9b-d5f7-4798-bdb8-2c467af1aa07.jpg</t>
  </si>
  <si>
    <t>["Washer", "Iron", "Refrigerator", "Heating", "Smoke alarm", "Dryer", "Microwave", "Elevator", "Kitchen", "Long term stays allowed", "Shampoo", "Essentials", "TV", "Air conditioning", "Wifi", "Dishes and silverware", "Paid parking off premises", "Hair dryer", "Hot water"]</t>
  </si>
  <si>
    <t>https://www.airbnb.com/rooms/23780677</t>
  </si>
  <si>
    <t>Super Hip &amp; Stylish! Close to everything +PARKING</t>
  </si>
  <si>
    <t>Imagine experiencing DC like a true Washingtonian &amp; being just steps to the vibrant H Street with an array of restaurants/shops. 15 minutes to the Downtown and the National Mall/monuments/memorials.  AirBnB Certified Professionally Cleaned and Managed. Sleeps 4 comfortably, fully private &amp; close to everything! Stylish and spacious! This is one of the coolest AirBnBs out there. Private bedroom plus a luxury queen size sofa bed in the living room. Plus a washer/dryer. And a FREE parking permi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t>
  </si>
  <si>
    <t>We are in Capitol Hill/H Street Corridor,  just one block to hip and eclectic H Street reminiscent of many a Main Street. It is a vibrant community made of residential neighborhoods, parks and a magazine worthy assortment of n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t>
  </si>
  <si>
    <t>https://a0.muscache.com/pictures/96815496-b787-496c-8574-6309eb24a033.jpg</t>
  </si>
  <si>
    <t>https://www.airbnb.com/users/show/178419661</t>
  </si>
  <si>
    <t>Garrett</t>
  </si>
  <si>
    <t xml:space="preserve">This is a fantastic host who truly loves DC and hosting guests both local and from far away. The apartment is absolutely stunning and has everything you need. Steps from local shops and restaurants and just a few minutes to downtown. </t>
  </si>
  <si>
    <t>https://a0.muscache.com/im/pictures/user/c14e4ac0-b733-4891-8d0c-2e5494a2e5e1.jpg?aki_policy=profile_small</t>
  </si>
  <si>
    <t>https://a0.muscache.com/im/pictures/user/c14e4ac0-b733-4891-8d0c-2e5494a2e5e1.jpg?aki_policy=profile_x_medium</t>
  </si>
  <si>
    <t>["Laundromat nearby", "AC - split type ductless system", "Bathtub", "Coffee", "Free street parking", "Bed linens", "Hot water kettle", "Board games", "Kitchen", "Dedicated workspace", "Shampoo", "Extra pillows and blankets", "Record player", "Hot water", "Coffee maker", "Cleaning products", "Freezer", "Conditioner", "Microwave", "Carbon monoxide alarm", "Clothing storage", "Private entrance", "Washer", "First aid kit", "Body soap", "Refrigerator", "Self check-in", "Shower gel", "Smoke alarm", "Wine glasses", "Cooking basics", "Luggage dropoff allowed", "HDTV with Amazon Prime Video, Netflix, standard cable", "Single level home", "Hair dryer", "Dining table", "Keypad", "Iron", "Books and reading material", "Heating", "Dryer", "Fire extinguisher", "Baking sheet", "Hangers", "Essentials", "Wifi", "Toaster", "Dishes and silverware"]</t>
  </si>
  <si>
    <t>Hosted License: 5072422001001658</t>
  </si>
  <si>
    <t>https://www.airbnb.com/rooms/23786164</t>
  </si>
  <si>
    <t>Hip Row Home Mins from H St. Corridor.</t>
  </si>
  <si>
    <t>A moderately sized row house great for couples, includes one full-sized bed. In house in a very quiet neighborhood with free street parking in front. Shared bathrooom and fully stocked kitchen.&lt;br /&gt;&lt;br /&gt;&lt;b&gt;License number&lt;/b&gt;&lt;br /&gt;Hosted License: 5007242201002041</t>
  </si>
  <si>
    <t>https://a0.muscache.com/pictures/43dc8bfd-a93d-4e32-a0ef-c589b06fa89f.jpg</t>
  </si>
  <si>
    <t>https://www.airbnb.com/users/show/24972888</t>
  </si>
  <si>
    <t xml:space="preserve">Guitarist, Singer, Teacher. All around cool person. Love to do yoga. Outdoors and meeting new interesting people. </t>
  </si>
  <si>
    <t>https://a0.muscache.com/im/pictures/user/63c2143f-124c-4200-ba40-a9a9bd372659.jpg?aki_policy=profile_small</t>
  </si>
  <si>
    <t>https://a0.muscache.com/im/pictures/user/63c2143f-124c-4200-ba40-a9a9bd372659.jpg?aki_policy=profile_x_medium</t>
  </si>
  <si>
    <t>["Free street parking", "Kitchen", "Dedicated workspace", "Shampoo", "Air conditioning", "Hot water", "Patio or balcony", "Coffee maker", "Microwave", "First aid kit", "Refrigerator", "Smoke alarm", "Dishwasher", "Oven", "Cooking basics", "Stove", "Hair dryer", "Backyard", "Heating", "Security cameras on property", "Hangers", "Essentials", "Wifi", "TV", "Dishes and silverware"]</t>
  </si>
  <si>
    <t>Hosted License: 5007242201002041</t>
  </si>
  <si>
    <t>https://www.airbnb.com/rooms/23791737</t>
  </si>
  <si>
    <t>La Côte-du-Sud</t>
  </si>
  <si>
    <t>Luxurious, private, urban, and absolutely beautiful with keyless entry.  Located in the Friendly Brightwood Community of Washington, D.C. where you have the best of everything Washington, DC has to offer – from the National Mall and free museums to neighborhood attractions and located just minutes from neighboring Silver Spring, Maryland, another favorite place for food &amp; fun, diverse restaurants( Will provide you a list of top 10 favorites Ethnic locations)  and lively entertainment.&lt;br /&gt;&lt;br /&gt;&lt;b&gt;The space&lt;/b&gt;&lt;br /&gt;Accommodations with your own Kitchen.  There are plenty of ways to please your palate on vacation without breaking the bank.  Order in from your favorite restaurants or buy local ingredients to cook with and have plenty of snacks and beverages on hand.  This space provides a Convection Microwave, hot plates, Coffee Maker, Blender and Refrigerator.  The unit also provides a washer and dryer for your personal convenience and you’ll find plenty of free parking on our city str</t>
  </si>
  <si>
    <t>We are just steps away from Rock Creek Park and The Rock Creek Park Golf Course, Walter Reed Army Medical Center, The Kennedy Center and the Takoma Park and Columbia Heights Metro Stations.  This location is filled with restaurants, grocery stores, and even your big chain stores Target and Walmart.  Whether your interests are mainstream or off the beaten path, physical or intellectual, you’ll find it nearby.  Nearby Rock Creek Park is great for jogging or walks before exploring all the free Historic monuments and extraordinary museums the nation’s capital has to offer.   And if you’re traveling with kids, Takoma Park Recreational Center is just a few blocks away with a playground, Tennis and Basketball courts, a soccer field, over twelve lanes of swimming pools and kiddy swimming pools -or- take in a story as you spend some time at the newly renovated Takoma library.   &lt;br /&gt;&lt;br /&gt;And Silver Spring and Takoma Park  Maryland diverse communities for Entertainment ( The Fillmore Silver Sp</t>
  </si>
  <si>
    <t>https://a0.muscache.com/pictures/130bb5b7-a10f-464b-9abb-3d475ac53deb.jpg</t>
  </si>
  <si>
    <t>https://www.airbnb.com/users/show/178532898</t>
  </si>
  <si>
    <t>Louverture</t>
  </si>
  <si>
    <t xml:space="preserve">Caribbean Nomade </t>
  </si>
  <si>
    <t>https://a0.muscache.com/im/pictures/user/8831d9e6-a4b0-42f0-b838-71535ffebe06.jpg?aki_policy=profile_small</t>
  </si>
  <si>
    <t>https://a0.muscache.com/im/pictures/user/8831d9e6-a4b0-42f0-b838-71535ffebe06.jpg?aki_policy=profile_x_medium</t>
  </si>
  <si>
    <t>["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Luggage dropoff allowed", "Hair dryer", "Backyard", "Keypad", "Iron", "Heating", "Dryer", "Room-darkening shades", "Hangers", "Essentials", "Wifi", "Dishes and silverware"]</t>
  </si>
  <si>
    <t>Hosted License: 5007242201001444</t>
  </si>
  <si>
    <t>https://www.airbnb.com/rooms/23842535</t>
  </si>
  <si>
    <t>Great 2BR 2.5 BA Downtown DC</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Modern decor throughout property, beautiful hardwood floors and a nicely equipped kitchen. STREET PARKING (Note: NOT 24 HOURS), OR OPTION OF SECURE PARKING for one car. High speed WIFI for your convenience.&lt;br /&gt;&lt;br /&gt;&lt;b&gt;The space&lt;/b&gt;&lt;br /&gt;Historic, 2-story Row House offering spacious 1200 square feet of living space. 2 Bedrooms featuring queen size beds in each plus one full size futon, spacious walk-in closets, 2 full Bathrooms with shower and tub, plus half bath. Gracious living/dining area for charming family meals and entertaining. Modern decor throughout property, beautiful hardwood floors and a nicely equipped kitchen. STREET PARKING, OR OPTION OF SECURE PARKING for one car. High speed WIFI</t>
  </si>
  <si>
    <t>Close to everything DC has to offer.</t>
  </si>
  <si>
    <t>https://a0.muscache.com/pictures/81bba5d2-b063-4a27-85f4-40e2a26e0b0a.jpg</t>
  </si>
  <si>
    <t>https://www.airbnb.com/users/show/179042074</t>
  </si>
  <si>
    <t>Sherman</t>
  </si>
  <si>
    <t>https://a0.muscache.com/im/pictures/user/1ad0dca4-8116-46e1-bfea-bf6c1a4a8c92.jpg?aki_policy=profile_small</t>
  </si>
  <si>
    <t>https://a0.muscache.com/im/pictures/user/1ad0dca4-8116-46e1-bfea-bf6c1a4a8c92.jpg?aki_policy=profile_x_medium</t>
  </si>
  <si>
    <t>["Pack \u2019n play/Travel crib", "Free street parking", "Bed linens", "Kitchen", "HDTV with standard cable", "Shampoo", "Extra pillows and blankets", "Hot water", "Paid parking off premises", "Coffee maker", "Long term stays allowed", "Microwave", "Carbon monoxide alarm", "Children\u2019s books and toys", "Central air conditioning", "Private entrance", "BBQ grill", "First aid kit", "Self check-in", "Refrigerator", "Free washer \u2013 In unit", "Smoke alarm", "Dishwasher", "Paid parking on premises", "Oven", "Cooking basics", "Stove", "Luggage dropoff allowed", "Hair dryer", "Smart lock", "Iron", "Heating", "Dryer", "Fire extinguisher", "Hangers", "Essentials", "Wifi", "Crib", "High chair", "Dishes and silverware"]</t>
  </si>
  <si>
    <t>Unhosted License: 5007242201002043</t>
  </si>
  <si>
    <t>https://www.airbnb.com/rooms/23857828</t>
  </si>
  <si>
    <t>In-Law Suite in Little Rome</t>
  </si>
  <si>
    <t>A cosy in-law suite with a separate entrance, private bath  and free  on-premise  parking. Enjoy the comforts of unwinding after a long day  with  WI-Fi, TV,  and a wet bar stocked with snacks, coffee, tea, and hot chocolate.  Suitable for  extended stays and equipped with extra storage, chargers, microwave, toaster oven and  kitchen amenities. Self check-in can be arranged. Walking distance to the Brookland metro and short bus ride to the  Fort Totten metro.&lt;br /&gt;&lt;br /&gt;&lt;b&gt;The space&lt;/b&gt;&lt;br /&gt;Medium dog lives on premises but does not have access to the unit. Longer term guests have the option of the washer and dryer upon request. Simple meals ( no stoves) may be prepared in the kitchenette.&lt;br /&gt;&lt;br /&gt;&lt;b&gt;Guest access&lt;/b&gt;&lt;br /&gt;The space is self-contained for guest privacy. No extra fees for late check-in.   Self check-in arrangement are optional.&lt;br /&gt;&lt;br /&gt;&lt;b&gt;Other things to note&lt;/b&gt;&lt;br /&gt;A  medium dog resides in the house but will remain separate from the guest space.</t>
  </si>
  <si>
    <t>The neighborhood located in Little Rome where you can enjoy leisurely walks on the grounds of a seminary, an abbey, a monastery, or nearby Catholic University and the Basilica to unwind after a busy day out and about. Just a short walk from the home is the emerging Brookland food scene, Monroe Street Arts Walk and the seasonal Saturday farmer's market (April-November).</t>
  </si>
  <si>
    <t>https://a0.muscache.com/pictures/14aa0efc-169a-4aaa-8ca5-db214177c3cc.jpg</t>
  </si>
  <si>
    <t>https://www.airbnb.com/users/show/62640960</t>
  </si>
  <si>
    <t xml:space="preserve">Love DC and all the exciting things to do! Fortunate to live in a neighborhood catering to the arts. </t>
  </si>
  <si>
    <t>https://a0.muscache.com/im/pictures/user/5e81d0b5-cc54-494d-bdfd-eaffdf73fbdc.jpg?aki_policy=profile_small</t>
  </si>
  <si>
    <t>https://a0.muscache.com/im/pictures/user/5e81d0b5-cc54-494d-bdfd-eaffdf73fbdc.jpg?aki_policy=profile_x_medium</t>
  </si>
  <si>
    <t>["Free street parking", "Bed linens", "Kitchen", "Shampoo", "Air conditioning", "Extra pillows and blankets", "Coffee maker", "Long term stays allowed", "Microwave", "Carbon monoxide alarm", "Lockbox", "Private entrance", "Self check-in", "Refrigerator", "Shower gel", "Smoke alarm", "Free parking on premises", "Cooking basics", "Hair dryer", "Iron", "Heating", "Security cameras on property", "Fire extinguisher", "Hangers", "Essentials", "Wifi", "TV", "Dishes and silverware"]</t>
  </si>
  <si>
    <t>https://www.airbnb.com/rooms/23858688</t>
  </si>
  <si>
    <t>Large, sunny,  furnished room in Columbia Heights</t>
  </si>
  <si>
    <t>Large south facing sunny room. Airy, comfy and can sleep as many as three people if needed. Great block, great neighborhood, close to shopping, restaurants, pharmacy, movie theatre. One and half books to the Metro and several business as well.&lt;br /&gt;&lt;br /&gt;&lt;b&gt;The space&lt;/b&gt;&lt;br /&gt;The house was built in the late 1800's.This is an eclectic space. There are over 100 pieces of African art here-most of which are of museum quality. We also have work my local artists (self included). Art is everywhere.  We will be hosting an AirB&amp;B experience, A Night &amp; Dinner At The Museum as of June/July 2018. The evening includes a tour and commentary on the art, and local artists, along followed by wine and dinner and more conversation.  Some the artifacts and art are for purchase. Guests receive a discount.&lt;br /&gt;&lt;br /&gt;Our location is something all guests have enjoyed--close to public transpiration and, shopping, groceries, cleaners, laundromats, pharmacy and a ton of restaurants.&lt;br /&gt;&lt;br /&gt;&lt;b&gt;Guest access&lt;/</t>
  </si>
  <si>
    <t>Columbia Heights is a down-to-earth community. Every possible demographic variable is here. Old people, kids, single folk, group houses, very sexual orientation, social class and racial/ethic/language group is here. We still have our share of characters and eccentrics that give a place "flavor". "City savvy" mans that people pay attention to there surroundings, and, thus avoid putting themselves harm's way. There are people on the streets going to and fro at all hours of the day and evening.&lt;br /&gt;&lt;br /&gt;One of unique things abut ColumbaHeights is the  way wide spectrum of people, perspectives,  and neighborhood residents co-exsists. Like any big city, having  "city-savvy" is a help--don't walk around with the Metro map out, secure your personal belongs and pay attention when out and about. Having said THAT, I a small person, a woman, and I go where and when I want in Columbia Heights, often on foot.  Park my truck in the back alley, and walk through the alley and around the corner to th</t>
  </si>
  <si>
    <t>https://a0.muscache.com/pictures/miso/Hosting-23858688/original/4cb822cf-3d2c-482a-96db-422ecb5d6e1d.jpeg</t>
  </si>
  <si>
    <t>https://www.airbnb.com/users/show/15607339</t>
  </si>
  <si>
    <t>https://a0.muscache.com/im/pictures/user/38c820c7-97ef-4fce-9936-773bc7e0b0d9.jpg?aki_policy=profile_small</t>
  </si>
  <si>
    <t>https://a0.muscache.com/im/pictures/user/38c820c7-97ef-4fce-9936-773bc7e0b0d9.jpg?aki_policy=profile_x_medium</t>
  </si>
  <si>
    <t>["Pets allowed", "Lock on bedroom door", "Bed linens", "Kitchen", "Dedicated workspace", "Air conditioning", "Hot water", "Host greets you", "Microwave", "Carbon monoxide alarm", "Refrigerator", "Smoke alarm", "Oven", "Cooking basics", "Stove", "Luggage dropoff allowed", "Private living room", "Iron", "Heating", "Fire extinguisher", "Hangers", "Essentials", "Wifi", "Dishes and silverware"]</t>
  </si>
  <si>
    <t>Hosted License: 5007242201001782</t>
  </si>
  <si>
    <t>https://www.airbnb.com/rooms/23862201</t>
  </si>
  <si>
    <t>Room C - A Spacious King Size Room</t>
  </si>
  <si>
    <t>The house is on the famous U street corridor with many restaurants and bars nearby. &lt;br /&gt;&lt;br /&gt;The  house has 6 bedrooms. 4 rooms C, D, F, and G  are used for Airbnb &lt;br /&gt;&lt;br /&gt;Each room has a Fridge, Microwave and TV&lt;br /&gt;&lt;br /&gt;Room C is a King Sized Room with bay windows and full of natural light. There is a desk, mini couch and day bed. It has a very comfortable King Sized High Bed. This room can take up to 3 people at extra charge &lt;br /&gt;&lt;br /&gt;The house has no pets.  It is a Non Smoking House&lt;br /&gt;&lt;br /&gt;&lt;b&gt;The space&lt;/b&gt;&lt;br /&gt;It is one of the biggest and comfortable Airbnb rooms with street views from the second floor.&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t>
  </si>
  <si>
    <t>https://a0.muscache.com/pictures/7bdcebcb-c879-41b7-9159-559699102dea.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t>
  </si>
  <si>
    <t>https://www.airbnb.com/rooms/23873985</t>
  </si>
  <si>
    <t>Jewel Box in DC</t>
  </si>
  <si>
    <t>Cozy, private apartment on Ordway Street at Connecticut Ave. NW. Hardwood floors, hardwood built-in table top, freezer/fridge/dishwasher/gas fire cooktop and oven. Convenient laundry room one door down the hall. Apartment looks out over the fern gulley and is nice and sunny with a large window with wood blinds.&lt;br /&gt;&lt;br /&gt;Historic Uptown Theater, CVS, Yes! organic market, dry cleaners, Bank of America, public library, Cleveland Park metro stop, Bike Share, Zip Car, all within 1 block!</t>
  </si>
  <si>
    <t>https://a0.muscache.com/pictures/8f606aec-2774-4b17-92da-0dc2ba2b811c.jpg</t>
  </si>
  <si>
    <t>https://www.airbnb.com/users/show/8428529</t>
  </si>
  <si>
    <t>I'm a science nerd, a biologist turned energy-efficiency expert, a serial entrepreneur, and 12 year resident of DC. (How time flies!)  I'm also into scuba diving, so if you want to share dive trip stories, I'd love to hear them!  _x000D_
_x000D_
My wife Lisa, whom you may meet when you check in, is a human rights lawyer turned community development and innovation guru. She's amazing, you'll enjoy meeting her.</t>
  </si>
  <si>
    <t>https://a0.muscache.com/im/users/8428529/profile_pic/1378521662/original.jpg?aki_policy=profile_small</t>
  </si>
  <si>
    <t>https://a0.muscache.com/im/users/8428529/profile_pic/1378521662/original.jpg?aki_policy=profile_x_medium</t>
  </si>
  <si>
    <t>["Washer", "First aid kit", "Heating", "Smoke alarm", "Dryer", "Long term stays allowed", "Carbon monoxide alarm", "Kitchen", "Fire extinguisher", "Elevator", "Hangers", "Shampoo", "Essentials", "Wifi", "Air conditioning", "Private entrance"]</t>
  </si>
  <si>
    <t>https://www.airbnb.com/rooms/23881282</t>
  </si>
  <si>
    <t>The urban escape with an at home feel</t>
  </si>
  <si>
    <t>Looking to spend some time in one of the hottest neighborhoods in DC? With your own private bedroom and bathroom on the border of CoHi and the U Street Corridor, look no further than my completely renovated 1920’s row home condominium. Spacious, modern and walking distance from dozens of bars and restaurants. If you require parking, it MUST be arranged in advance of your arrival. Additional tenant (me) on-site with separate bedroom and bath.  There are two cats that live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pictures/miso/Hosting-23881282/original/7fcc5876-a29d-4b1c-9983-893b31e5c9da.jpeg</t>
  </si>
  <si>
    <t>https://www.airbnb.com/users/show/122935543</t>
  </si>
  <si>
    <t>https://a0.muscache.com/im/pictures/user/ccad2e9e-a558-47cc-9943-56a9ec373a4a.jpg?aki_policy=profile_small</t>
  </si>
  <si>
    <t>https://a0.muscache.com/im/pictures/user/ccad2e9e-a558-47cc-9943-56a9ec373a4a.jpg?aki_policy=profile_x_medium</t>
  </si>
  <si>
    <t>["Lock on bedroom door", "Free street parking", "Bed linens", "Board games", "Kitchen", "Dedicated workspace", "Shampoo", "Extra pillows and blankets", "Hot water", "Coffee maker", "Freezer", "Conditioner", "Long term stays allowed", "Microwave", "Carbon monoxide alarm", "Central air conditioning", "TV with HBO Max, Netflix, standard cable, Hulu, Amazon Prime Video, Fire TV, Disney+", "Private entrance", "First aid kit", "Body soap", "Refrigerator", "Shower gel", "Smoke alarm", "Dishwasher", "Paid parking on premises", "Oven", "Portable fans", "Smoking allowed", "Luggage dropoff allowed", "Hair dryer", "Shared patio or balcony", "Iron", "Washer \u2013\u00a0In unit", "Heating", "Dryer", "Room-darkening shades", "Fire extinguisher", "Stainless steel gas stove", "Baking sheet", "Hangers", "Essentials", "Wifi", "Toaster", "Dishes and silverware"]</t>
  </si>
  <si>
    <t>Hosted License: 5007242201001359</t>
  </si>
  <si>
    <t>https://www.airbnb.com/rooms/23897784</t>
  </si>
  <si>
    <t>Super luxury home in DC, w/Patio &amp; Firepit</t>
  </si>
  <si>
    <t>Luxury home in the heart of the city. a couple of miles to Washington DC City Center. (91 walk score.).&lt;br /&gt;&lt;br /&gt;My house is currently not set up for large gatherings, group dinners, parties or any social events.&lt;br /&gt;&lt;br /&gt;&lt;b&gt;The space&lt;/b&gt;&lt;br /&gt;The house is 2000 sq ft, with 3 bedrooms, 2 1/2 bathrooms, a game room. It also has an open style modern kitchen with adjoining dining, outdoor deck with firepit and free onsite parking.&lt;br /&gt;&lt;br /&gt;&lt;b&gt;Guest access&lt;/b&gt;&lt;br /&gt;Guests have access to the house as well as the front patio, front lawn and back patio which also has a has powered firepit.&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the site of President Lincoln's Cottage. It was voted best neighborhood in the city multiple years in a row. Petworth is a residential neighborhood, and although very close to the bubbly Columbia Heights and U street club district it is much calmer and an oasis in a very fun city.</t>
  </si>
  <si>
    <t>https://a0.muscache.com/pictures/pro_photo_tool/Hosting-23897784-unapproved/original/fe26f841-c0a6-465c-9391-21637e881fad.JPEG</t>
  </si>
  <si>
    <t>https://www.airbnb.com/users/show/106887181</t>
  </si>
  <si>
    <t>Eugene</t>
  </si>
  <si>
    <t>https://a0.muscache.com/im/pictures/user/cb5d9de5-2fee-4e26-af74-5a0a5a1bc724.jpg?aki_policy=profile_small</t>
  </si>
  <si>
    <t>https://a0.muscache.com/im/pictures/user/cb5d9de5-2fee-4e26-af74-5a0a5a1bc724.jpg?aki_policy=profile_x_medium</t>
  </si>
  <si>
    <t>["Free street parking", "Kitchen", "Dedicated workspace", "Shampoo", "Indoor fireplace: gas", "Hot water", "Coffee maker", "Long term stays allowed", "Microwave", "Carbon monoxide alarm", "Free dryer \u2013 In unit", "Lockbox", "Central air conditioning", "Private entrance", "Outdoor furniture", "First aid kit", "Self check-in", "Refrigerator", "Free washer \u2013 In unit", "Smoke alarm", "Dishwasher", "Private backyard \u2013 Fully fenced", "Oven", "Private patio or balcony", "Free parking on premises", "Cooking basics", "Hair dryer", "Iron", "Heating", "Security cameras on property", "Outdoor dining area", "Fire extinguisher", "Stainless steel gas stove", "Hangers", "Essentials", "Wifi", "Dishes and silverware", "Fire pit", "65\" TV"]</t>
  </si>
  <si>
    <t>Hosted License: 5007242201002290
Unhosted License: 5007262201002291</t>
  </si>
  <si>
    <t>https://www.airbnb.com/rooms/23901583</t>
  </si>
  <si>
    <t>oak street room</t>
  </si>
  <si>
    <t>room available in shared funky old row house. Location is a few minutes walk to the green and yellow line metro (Columbia Heights station). Nearby are grocery stores such as Giant and Target, popular local restaurants and bars along 14th street, 11th street and Georgia Avenue.&lt;br /&gt;&lt;br /&gt;&lt;b&gt;The space&lt;/b&gt;&lt;br /&gt;large row house with front porch.&lt;br /&gt;&lt;br /&gt;&lt;b&gt;Guest access&lt;/b&gt;&lt;br /&gt;public areas include kitchen, dining and living rooms.  bathrooms and front porch&lt;br /&gt;&lt;br /&gt;&lt;b&gt;Other things to note&lt;/b&gt;&lt;br /&gt;there are others living in the house so demand for bathrooms is high in the early morning.  there is also a cat in the house who is very friendly and a bit vocal&lt;br /&gt;&lt;br /&gt;&lt;b&gt;License number&lt;/b&gt;&lt;br /&gt;Unhosted License: 5005178048900101</t>
  </si>
  <si>
    <t>Lots of restaurants, bars and shopping within short walking distance.  11th and 14th streets have every kind of ethnic dining.  this neighborhood is off the tourist circuit and has a more local feel to it.</t>
  </si>
  <si>
    <t>https://a0.muscache.com/pictures/c596668a-b521-4765-aeaf-8a140f9c883e.jpg</t>
  </si>
  <si>
    <t>["Host greets you", "Washer", "Iron", "Heating", "Long term stays allowed", "Dryer", "Microwave", "Kitchen", "Dedicated workspace", "Cooking basics", "Hangers", "Shampoo", "Essentials", "Wifi", "Air conditioning", "Dishes and silverware", "Paid parking off premises", "Hair dryer", "Hot water", "Private living room"]</t>
  </si>
  <si>
    <t>Unhosted License: 5005178048900101</t>
  </si>
  <si>
    <t>https://www.airbnb.com/rooms/23904984</t>
  </si>
  <si>
    <t>Cozy Brookland apt w/ private entrance &amp; parking</t>
  </si>
  <si>
    <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 No smoking and no pets.&lt;br /&gt;&lt;br /&gt;&lt;b&gt;The space&lt;/b&gt;&lt;br /&g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lt;br /&gt;&lt;br /&gt;&lt;b&gt;Gue</t>
  </si>
  <si>
    <t>Great neighborhood feel while being close to everything the city has to offer!</t>
  </si>
  <si>
    <t>https://a0.muscache.com/pictures/a93bf448-ca9b-4396-8c77-0f934fa10bfd.jpg</t>
  </si>
  <si>
    <t>https://www.airbnb.com/users/show/179660160</t>
  </si>
  <si>
    <t>Annie</t>
  </si>
  <si>
    <t>https://a0.muscache.com/im/pictures/user/ff939dd6-029e-4eb0-99a2-a77b5b4bc654.jpg?aki_policy=profile_small</t>
  </si>
  <si>
    <t>https://a0.muscache.com/im/pictures/user/ff939dd6-029e-4eb0-99a2-a77b5b4bc654.jpg?aki_policy=profile_x_medium</t>
  </si>
  <si>
    <t>["Free street parking", "Bed linens", "Kitchen", "Air conditioning", "Extra pillows and blankets", "Hot water", "Patio or balcony", "Coffee maker", "Host greets you", "Long term stays allowed", "Microwave", "Carbon monoxide alarm", "Private entrance", "Washer", "Refrigerator", "Smoke alarm", "Dishwasher", "Oven", "Free parking on premises", "Cooking basics", "Stove", "Cleaning available during stay", "Backyard", "Heating", "Dryer", "Hangers", "Essentials", "Wifi", "TV", "Dishes and silverware"]</t>
  </si>
  <si>
    <t>https://www.airbnb.com/rooms/23915943</t>
  </si>
  <si>
    <t>Sunny, cozy, Brigthwood row home.</t>
  </si>
  <si>
    <t>Sunny, cozy,  two story end unit row home in NW DC, perfect for families. Quiet, family friendly neighborhood. Easy access to I495 and downtown DC. Ample street parking; visitor pass provided. Walk to Red Line Metro/Takoma or Silver Spring, Georgia Ave. bus &amp; 16th Street S bus lines including express. Playground close by. Downtown Takoma Park weekend farmers market, restaurants, and coffee shops are a must. Parties, additional guests, and smoking strictly prohibited.&lt;br /&gt;&lt;br /&gt;&lt;b&gt;The space&lt;/b&gt;&lt;br /&gt;Welcome to our home! You'll have access to two floors, two bedrooms, living, dining, kitchen, and 1.5 baths as well as back yard. Optional twin floor mattress for your little one just let me know! Owner's office and basement remain locked.&lt;br /&gt;&lt;br /&gt;&lt;b&gt;Guest access&lt;/b&gt;&lt;br /&gt;TV with Apple TV and WiiU. Plenty of board games and books for kids. Soccer ball to kick around the back yard. Kitchen fully stocked with spices and cooking equipment, coffee grinder, and blender. Simple breakfast items</t>
  </si>
  <si>
    <t>Brigthwood neighborhood is close to all the city things you'd love to see, but offers quiets nights and easy street parking.</t>
  </si>
  <si>
    <t>https://a0.muscache.com/pictures/cb421313-25f5-43db-be2f-00fb3d03fda9.jpg</t>
  </si>
  <si>
    <t>https://www.airbnb.com/users/show/179762817</t>
  </si>
  <si>
    <t>Christena</t>
  </si>
  <si>
    <t xml:space="preserve">We love living in our cozy, sunlit row house in NW DC. We are a small family with a dog and enjoy downtown Takoma Park coffee shops and restaurants, and going to the movies and to play in Silver Spring. We offer a private space for you but are also happy to recommend nearby trails for cycling/running/walking and places to eat and see. </t>
  </si>
  <si>
    <t>https://a0.muscache.com/im/pictures/user/b152154c-7b6e-4f61-9501-3b63cb1c7df9.jpg?aki_policy=profile_small</t>
  </si>
  <si>
    <t>https://a0.muscache.com/im/pictures/user/b152154c-7b6e-4f61-9501-3b63cb1c7df9.jpg?aki_policy=profile_x_medium</t>
  </si>
  <si>
    <t>["Bathtub", "Free street parking", "Bed linens", "Kitchen", "Shampoo", "Air conditioning", "Hot water", "Coffee maker", "Microwave", "Carbon monoxide alarm", "Children\u2019s books and toys", "Lockbox", "Breakfast", "First aid kit", "Self check-in", "Refrigerator", "Smoke alarm", "Dishwasher", "Oven", "Cooking basics", "Stove", "Hair dryer", "Outlet covers", "Baby safety gates", "Game console", "Backyard", "Iron", "Heating", "Fire extinguisher", "Hangers", "Essentials", "Wifi", "TV", "High chair", "Dishes and silverware"]</t>
  </si>
  <si>
    <t>Hosted License: 5007242201000983
Unhosted License: 5007262201000984</t>
  </si>
  <si>
    <t>https://www.airbnb.com/rooms/23919462</t>
  </si>
  <si>
    <t>Executive Living - Logan Circle Apt, Walk to Work</t>
  </si>
  <si>
    <t>This spacious apartment is just off Logan Circle on quiet Vermont Ave., yet only 1/2 block from the hottest restaurant district in DC. Three big windows let the light into the spacious living room. This 1 bed/1 bath apartment is blocks to downtown, Smithsonians and the National Mall, also a block to 14th Street bars and restaurants (also Whole Foods). Walkable to 6 metro lines. Walkable to Dupont, U Street, Shaw neighborhoods, &amp; the DC Convention Center. Wi-fi included.&lt;br /&gt;&lt;br /&gt;&lt;b&gt;The space&lt;/b&gt;&lt;br /&gt;This a very comfy, bright 750-square foot apartment close to many of the most sought after sights of our city. DC is a walkable city and this apartment is right in the center of the action. You will enjoy being so close to everything, trust us!&lt;br /&gt;&lt;br /&gt;&lt;b&gt;Guest access&lt;/b&gt;&lt;br /&gt;Instructions on how to access the apartment will be sent once a reservation is confirmed.&lt;br /&gt;&lt;br /&gt;&lt;b&gt;Other things to note&lt;/b&gt;&lt;br /&gt;The apartment is on the second floor of a walk-up apartment building. You mus</t>
  </si>
  <si>
    <t>Logan Circle is a vibrant neighborhood with many restaurants, bars and shops. Logan Circle park is beautiful on a nice day and many residents take beach chairs and have impromptu happy hours on the circle. It is a great place to live!</t>
  </si>
  <si>
    <t>https://a0.muscache.com/pictures/f4fea351-cfe8-49e2-a5e5-83e4d84399d8.jpg</t>
  </si>
  <si>
    <t>https://www.airbnb.com/users/show/9429466</t>
  </si>
  <si>
    <t xml:space="preserve">My husband and I are on our "1-year retirement" traveling around the world! We started in August 2016 and have been staying in AirBnBs as often as we can. You can learn more about our trip by searching for "Megan and Jim's One-year Retirement". </t>
  </si>
  <si>
    <t>https://a0.muscache.com/im/pictures/user/887091dc-a459-444c-8c82-c5d746bad11c.jpg?aki_policy=profile_small</t>
  </si>
  <si>
    <t>https://a0.muscache.com/im/pictures/user/887091dc-a459-444c-8c82-c5d746bad11c.jpg?aki_policy=profile_x_medium</t>
  </si>
  <si>
    <t>["Indoor fireplace", "Bathtub", "Free street parking", "Bed linens", "Kitchen", "Shampoo", "Air conditioning", "Extra pillows and blankets", "Hot water", "Coffee maker", "Long term stays allowed", "Microwave", "Carbon monoxide alarm", "Private entrance", "Washer", "Refrigerator", "Shower gel", "Smoke alarm", "Dishwasher", "Oven", "Cooking basics", "Stove", "Hair dryer", "Game console", "Iron", "Heating", "Dryer", "Fire extinguisher", "Baking sheet", "Hangers", "Essentials", "Wifi", "TV", "Dishes and silverware"]</t>
  </si>
  <si>
    <t>https://www.airbnb.com/rooms/23923052</t>
  </si>
  <si>
    <t>Amazing Duplex Apt- few Blocks from Downtown DC</t>
  </si>
  <si>
    <t>This duplex apartment offers fully-equipped kitchens, spacious floor plans, and astonishing onsite amenities such as a ample kitchen counter tops, large HDTV, high speed internet, washer and dryer.&lt;br /&gt;&lt;br /&gt;&lt;b&gt;The space&lt;/b&gt;&lt;br /&gt;This is a two level unit.&lt;br /&gt;&lt;br /&gt;&lt;b&gt;Guest access&lt;/b&gt;&lt;br /&gt;Entire unit is accessible.</t>
  </si>
  <si>
    <t>Everything you love is steps from Logan Circle&lt;br /&gt;Logan Circle is a treasure. Though the neighborhood is primarily residential, you can find everything you need on 14th Street: restaurants, bars, boutiques, and destinations for any time of day. There's even a Whole Foods here!&lt;br /&gt;But Logan Circle is known for more than its convenience. It is a registered historic district, and it features buildings and residences dating back to the early 1900s. It's not uncommon to find modern-day businesses (say, Starbucks) occupying iconic and decades-old buildings.</t>
  </si>
  <si>
    <t>https://a0.muscache.com/pictures/a05bb01e-69d1-4130-a82a-428c7515e1e7.jpg</t>
  </si>
  <si>
    <t>https://www.airbnb.com/users/show/179827733</t>
  </si>
  <si>
    <t>https://a0.muscache.com/im/pictures/user/3eb97fb4-a459-4ed3-8fc6-6012676eb173.jpg?aki_policy=profile_small</t>
  </si>
  <si>
    <t>https://a0.muscache.com/im/pictures/user/3eb97fb4-a459-4ed3-8fc6-6012676eb173.jpg?aki_policy=profile_x_medium</t>
  </si>
  <si>
    <t>["Pets allowed", "Free street parking", "Bed linens", "Kitchen", "Shampoo", "Air conditioning", "Extra pillows and blankets", "Hot water", "Coffee maker", "TV with standard cable", "Ethernet connection", "Long term stays allowed", "Microwave", "Carbon monoxide alarm", "Private entrance", "Washer", "First aid kit", "Refrigerator", "Shower gel", "Smoke alarm", "Dishwasher", "Oven", "Cooking basics", "Stove", "Hair dryer", "Iron", "Heating", "Dryer", "Fire extinguisher", "Hangers", "Essentials", "Wifi", "Dishes and silverware"]</t>
  </si>
  <si>
    <t>https://www.airbnb.com/rooms/23925940</t>
  </si>
  <si>
    <t>18th n  Swann Monthly - fully furnished fast Wi-Fi</t>
  </si>
  <si>
    <t>Ready Feb 1 (Jan 27 is ok just check first) - Fully furnished fast Wi-Fi  , Swann st is one of the best locations we have - Newly built - AC washer dryer - full kitchen - walk through closet - quiet one way street yet right in the center of DC's best restaurants and bars (Adams Morgan / Dupont Circle) close to Wholefoods market ,Safeway foods and a blocks away from the DuPont circle farmers market and Glen's local produce craft beer and wine - this is a very safe and good neighborhood to live in&lt;br /&gt;&lt;br /&gt;&lt;b&gt;The space&lt;/b&gt;&lt;br /&gt;Location Location -best in DC&lt;br /&gt;&lt;br /&gt;&lt;b&gt;Guest access&lt;/b&gt;&lt;br /&gt;Private washer  dryer in unit &lt;br /&gt;Front door in Swann&lt;br /&gt;Fully furnished&lt;br /&gt;Key lock box on front door - &lt;br /&gt;I live in the building to make sure all goes well</t>
  </si>
  <si>
    <t>Ready (November 1) $2400/ month The calendar is blocked but is available monthly as long as needed - Fully furnished , Swann st is one of the best locations we have - Newly built - AC washer dryer - full kitchen - walk through closet (pull out sleep couch ) - quiet one way street yet right in the center of DC's best restaurants and bars (Adams Morgan / Dupont Circle) close to Wholefoods market ,Safeway foods and a blocks away from the DuPont circle farmers market and Glen's local produce craft beer and wine - Base Camp business and package service - next door to Mandu Korean- Bar Charlie - L'enfant and Jack Rose - a short walk to the Red line DuPont north metro stop ,enjoy easy access to Washington's many bike trails along th Potomac river from the monuments to the Georgetown waterfront to the Bethesda crescent trail - this unit is ready to move in (November 1)- short leases negotiable - I live on Swann - I've lived all over D.C. - this is my absolute favorite location !!! Thank you fo</t>
  </si>
  <si>
    <t>https://a0.muscache.com/pictures/9140e126-d155-47a9-99fa-7a28add932b6.jpg</t>
  </si>
  <si>
    <t>["Pets allowed", "Free street parking", "Kitchen", "Shampoo", "Air conditioning", "Hot water", "Paid parking off premises", "Coffee maker", "TV with standard cable", "Long term stays allowed", "Microwave", "Lockbox", "Washer", "Self check-in", "Refrigerator", "Smoke alarm", "Dishwasher", "Oven", "Cooking basics", "Stove", "EV charger", "Hair dryer", "Iron", "Heating", "Dryer", "Fire extinguisher", "Hangers", "Essentials", "Wifi", "Dishes and silverware"]</t>
  </si>
  <si>
    <t>https://www.airbnb.com/rooms/23936205</t>
  </si>
  <si>
    <t>Bright, Family-Friendly Home in Brightwood</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lt;b&gt;License number&lt;/b&gt;&lt;br /&gt;Hosted License: 5007242201000729&lt;br /&gt;Unhosted License: 5007262201000730</t>
  </si>
  <si>
    <t>The home is set in the Brightwood neighborhood of DC, two blocks away from Rock Creek Park’s walking paths, playground, and golf course. Restaurants, shops, and grocery stores are a short walk or drive away. Downtown Silver Spring is an 10-minute drive away.</t>
  </si>
  <si>
    <t>https://a0.muscache.com/pictures/8ceb176b-0f54-4e2c-bd59-88564ed81270.jpg</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Changing table", "Hair dryer", "Baby safety gates", "Backyard", "Iron", "Heating", "Dryer", "Room-darkening shades", "Fire extinguisher", "Wifi", "TV", "Crib", "High chair"]</t>
  </si>
  <si>
    <t>https://www.airbnb.com/rooms/23959565</t>
  </si>
  <si>
    <t>Art-filled Georgetown Home - One minute from water</t>
  </si>
  <si>
    <t>My home is located in the heart of Georgetown, quietly tucked away on a unique and quaint street—Cecil Place. Its located just off Georgetown Waterfront Park, restaurants, entertainment, Ritz-Carlton Georgetown, and much more. &lt;br /&gt;&lt;br /&gt;My home was built in 1890 is very small—900 sq ft in total (each floor is 300 sq ft). Its a condo alternative reminiscent of a doll house providing guests with an authentic Gtown experience! Two flights of narrow stairs. Bedrooms are small.&lt;br /&gt;&lt;br /&gt;&lt;b&gt;The space&lt;/b&gt;&lt;br /&gt;Cecil Place is one of  two streets in DC that have a view of the Potomac river. It's a unique and charming street. All the homes on this block were built in 1890.&lt;br /&gt;&lt;br /&gt;The house is half a block from the Potomac river and the C&amp;O canal. At the top of the block is Chaia (vegetarian and vegan tacos made with locally sourced products), Grace Street coffee, Sundewich sandwich shop, South Block juice bar,  Dog Tag Bakery (disabled military run the ovens at this nonprofit), Rapha (ch</t>
  </si>
  <si>
    <t>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lt;br /&gt;&lt;br /&gt;Georgetown offers a variety of more than 450 up-scale and casual  shopping, dining and entertainment options in a beautiful, historic setting. M Street, Georgetown’s main avenue, is recognized as one of the best shopping streets in the country. The intersection of M and Wisconsin Avenue is the heart of Georgetown (3 min walk from the front door), extending in all four directions. Known for its quaint cobblestone streets and 18th and 19th century architecture, the neighborhood is a delightful mix of past and present that sets it apart from the rest of Wash</t>
  </si>
  <si>
    <t>https://a0.muscache.com/pictures/d879cb4b-ef23-458d-a2d2-d9ddd54b5a72.jpg</t>
  </si>
  <si>
    <t>https://www.airbnb.com/users/show/53725512</t>
  </si>
  <si>
    <t>I am a native Washingtonian who moved to DC in 1988 :)  I feel lucky to live in my favorite DC neighborhood - Georgetown! I l enjoy traveling, art, and design!</t>
  </si>
  <si>
    <t>https://a0.muscache.com/im/pictures/user/909ab3d4-d78c-4435-9d61-eb4311984ba9.jpg?aki_policy=profile_small</t>
  </si>
  <si>
    <t>https://a0.muscache.com/im/pictures/user/909ab3d4-d78c-4435-9d61-eb4311984ba9.jpg?aki_policy=profile_x_medium</t>
  </si>
  <si>
    <t>["Indoor fireplace", "Bed linens", "Kitchen", "Shampoo", "Air conditioning", "Extra pillows and blankets", "Hot water", "Paid parking off premises", "Patio or balcony", "Long term stays allowed", "Carbon monoxide alarm", "Lockbox", "BBQ grill", "Washer", "Self check-in", "Refrigerator", "Smoke alarm", "Dishwasher", "Oven", "Cooking basics", "Stove", "Hair dryer", "Backyard", "Iron", "Heating", "Dryer", "Fire extinguisher", "Hangers", "Essentials", "Wifi", "TV", "Dishes and silverware"]</t>
  </si>
  <si>
    <t>https://www.airbnb.com/rooms/23959717</t>
  </si>
  <si>
    <t>Bedroom at attic</t>
  </si>
  <si>
    <t>This is attic room has very upright stair case. Also, it has half private bathroom, but the full bathrooms and kitchen are on the second and first floor. &lt;br /&gt;There is no central air condition, but there is a window AC unit and space heater. This room is good for young person. I don’t recommend for older and a gust who have large luggage. I am only concern about the narrowed and the verticality of the staircase.  Other than stair, the room is large and  a private half bathroom.</t>
  </si>
  <si>
    <t>https://a0.muscache.com/pictures/81941923-23e8-422d-b5bf-4e7ab87d2ed5.jpg</t>
  </si>
  <si>
    <t>["Lock on bedroom door", "Free street parking", "Bed linens", "Kitchen", "Shampoo", "Air conditioning", "Hot water", "Long term stays allowed", "Microwave", "Lockbox", "Self check-in", "Refrigerator", "Smoke alarm", "Oven", "Cooking basics", "Stove", "Iron", "Heating", "Security cameras on property", "Fire extinguisher", "Essentials", "Wifi", "Dishes and silverware"]</t>
  </si>
  <si>
    <t>https://www.airbnb.com/rooms/23959952</t>
  </si>
  <si>
    <t>New Private Room</t>
  </si>
  <si>
    <t>I am new for Airbnb, I stated doing Airbnb March 2018.  I will post more description in few days.</t>
  </si>
  <si>
    <t>https://a0.muscache.com/pictures/e8a79aa2-ea97-4635-ab6d-a9e85f39a936.jpg</t>
  </si>
  <si>
    <t>["Lock on bedroom door", "Free street parking", "Bed linens", "Kitchen", "Shampoo", "Air conditioning", "Hot water", "Coffee maker", "Long term stays allowed", "Microwave", "Carbon monoxide alarm", "Lockbox", "Self check-in", "Refrigerator", "Smoke alarm", "Oven", "Cooking basics", "Stove", "Iron", "Heating", "Security cameras on property", "Fire extinguisher", "Hangers", "Essentials", "Wifi", "Dishes and silverware"]</t>
  </si>
  <si>
    <t>https://www.airbnb.com/rooms/23959984</t>
  </si>
  <si>
    <t>Logan Flat</t>
  </si>
  <si>
    <t>Location, Location, Location.. This studio is located on one of the most popular streets in Logan Circle, 14th Street. It is just steps away from the convention center, restaurants, bars, or night-spot you are looking for. The White House, a block away from Whole Foods and Logan/Thomas Circles. The studio has space for up to 2 guests and has a private bathroom and shower. WiFi is available through X-finity daily WiFi subscription. Building is safe/secure. Kitchenette with all utensils available.</t>
  </si>
  <si>
    <t>https://a0.muscache.com/pictures/0e91a92f-5e7a-4331-8a5a-1eb47957d15d.jpg</t>
  </si>
  <si>
    <t>https://www.airbnb.com/users/show/48069407</t>
  </si>
  <si>
    <t>A young professional in Washington, D.C. I've lived in the city for 9 years and enjoy all the city has to offer. Particularly enjoy politics, international travel and wine.</t>
  </si>
  <si>
    <t>https://a0.muscache.com/im/pictures/user/b8dd7e2c-ffe3-4f48-85cd-680138d4be20.jpg?aki_policy=profile_small</t>
  </si>
  <si>
    <t>https://a0.muscache.com/im/pictures/user/b8dd7e2c-ffe3-4f48-85cd-680138d4be20.jpg?aki_policy=profile_x_medium</t>
  </si>
  <si>
    <t>["Pets allowed", "Washer", "Iron", "Heating", "Smoke alarm", "Dryer", "Long term stays allowed", "Kitchen", "Hangers", "Shampoo", "Essentials", "TV", "Air conditioning", "Wifi"]</t>
  </si>
  <si>
    <t>https://www.airbnb.com/rooms/23962049</t>
  </si>
  <si>
    <t>The Green room</t>
  </si>
  <si>
    <t>This is a one bedroom apartment. The  Beautiful thing about this location is it’s directly across from the train station nice area and easy to access local food spots and also a lovely Recreation center&lt;br /&gt;&lt;br /&gt;&lt;b&gt;The space&lt;/b&gt;&lt;br /&gt;This space is the literally the best of both worlds very quiet nice neighborhood but also easily accessible to all of the hotspots in the DC area. Also across from a major bus and train station so guests can easily travel around the city.</t>
  </si>
  <si>
    <t>The atmosphere in this neighborhood is very quiet but easily accessible to all of the hotspots in DC. Everything is easily assessable because of our major bus and train station which is walking distance from the unit.</t>
  </si>
  <si>
    <t>https://a0.muscache.com/pictures/de96a64a-4332-4f5a-86fa-81aad938bcd5.jpg</t>
  </si>
  <si>
    <t>https://www.airbnb.com/users/show/180187730</t>
  </si>
  <si>
    <t>District Heights, MD</t>
  </si>
  <si>
    <t>I’m a DC native that grew up in Real estate.</t>
  </si>
  <si>
    <t>https://a0.muscache.com/im/pictures/user/db08ef75-48ea-4003-9155-e0feb02a7ba8.jpg?aki_policy=profile_small</t>
  </si>
  <si>
    <t>https://a0.muscache.com/im/pictures/user/db08ef75-48ea-4003-9155-e0feb02a7ba8.jpg?aki_policy=profile_x_medium</t>
  </si>
  <si>
    <t>["Bed linens", "Kitchen", "Dedicated workspace", "Shampoo", "Air conditioning", "Hot water", "TV with standard cable", "Long term stays allowed", "Carbon monoxide alarm", "Lockbox", "Private entrance", "Self check-in", "Smoke alarm", "Free parking on premises", "Hair dryer", "Iron", "Heating", "Fire extinguisher", "Hangers", "Essentials", "Wifi"]</t>
  </si>
  <si>
    <t>https://www.airbnb.com/rooms/23972524</t>
  </si>
  <si>
    <t>★★Upscale Entire 3 Room Suite in DC Shaw★★</t>
  </si>
  <si>
    <t>PLEASE MESSAGE THE HOST PRIOR TO BOOKING, TO CHECK FOR AVAILABILITY!!!&lt;br /&gt;&lt;br /&gt;ENTIRE PRIVATE SUITE in a Cozy 3 bedroom apartment. All of our guests are guaranteed clean and fresh queen-size microfiber blankets, bed sheets, pillow, and shower towels. Upscale experience at an affordable price! &lt;br /&gt;&lt;br /&gt;KEY Points to note:&lt;br /&gt;- 3 x Private room- 1 queen size bed&lt;br /&gt;- Mini Fridge in bedroom&lt;br /&gt;- Apartment on the 2nd FL&lt;br /&gt;- No kitchen, only a wet bar&lt;br /&gt;- 1 full bathroom&lt;br /&gt;&lt;br /&gt;&lt;b&gt;The space&lt;/b&gt;&lt;br /&gt;This Victorian-style Apartment is a wonderful place and location to stay while visiting DC. Guests will have full peace of mind when checking in and out of the Apartment as it is all keyless and automated. Guest will be given a keyless access code with the August Lock and all rooms will have a unique and secured number code to access in and out of the rooms.&lt;br /&gt;&lt;br /&gt;Looking for just a single room? We can accommodate! With over 50+ listings, we're confident we can help bo</t>
  </si>
  <si>
    <t>https://a0.muscache.com/pictures/f6ce22f5-92c8-4c82-94ca-38160f818f18.jpg</t>
  </si>
  <si>
    <t>["Pets allowed", "Free street parking", "Bed linens", "Dedicated workspace", "Shampoo", "Hot water", "Paid parking off premises", "Coffee maker", "Cleaning products", "Conditioner", "Long term stays allowed", "Microwave", "Carbon monoxide alarm", "Central air conditioning", "Washer", "Self check-in", "Refrigerator", "Shower gel", "Smoke alarm", "City skyline view", "Luggage dropoff allowed", "Hair dryer", "Keypad", "Iron", "Heating", "Dryer", "Security cameras on property", "Fire extinguisher", "Hangers", "Essentials", "Wifi"]</t>
  </si>
  <si>
    <t>https://www.airbnb.com/rooms/23978671</t>
  </si>
  <si>
    <t>★★Upscale PRIVATE room in DC Shaw #3★★</t>
  </si>
  <si>
    <t>PRIVATE Room in a Cozy 3 bedroom apartment. All of our guests are guaranteed clean and fresh queen size microfiber blanket, bed sheet, pillow and shower towels. Upscale experience at an affordable price! &lt;br /&gt;&lt;br /&gt;KEY Points to note:&lt;br /&gt;- Private room- 1 queen size bed&lt;br /&gt;- Mini Fridge in bedroom&lt;br /&gt;- Apartment on the 2nd FL&lt;br /&gt;- No kitchen, only a wet bar&lt;br /&gt;- 1 bathroom shared among other Airbnb guests. &lt;br /&gt;- Please note for potential to noise on the weekends from the busy intersection and restaurants below.&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t>
  </si>
  <si>
    <t>https://a0.muscache.com/pictures/03ab9e94-741c-48a6-a93a-746b74208ed3.jpg</t>
  </si>
  <si>
    <t>["Pets allowed", "Lock on bedroom door", "Free street parking", "Bed linens", "Hot water kettle", "Shampoo", "Extra pillows and blankets", "Hot water", "Paid parking off premises", "Coffee maker", "Cleaning products", "Conditioner", "Long term stays allowed", "Microwave", "Carbon monoxide alarm", "Central air conditioning", "Self check-in", "Body soap", "Shower gel", "Smoke alarm", "Luggage dropoff allowed", "Hair dryer", "Keypad", "Iron", "Heating", "Mini fridge", "Security cameras on property", "Fire extinguisher", "Hangers", "Essentials", "Clothing storage: dresser", "Wifi", "Dishes and silverware"]</t>
  </si>
  <si>
    <t>https://www.airbnb.com/rooms/23978800</t>
  </si>
  <si>
    <t>★★Upscale PRIVATE room in DC Shaw #2★★</t>
  </si>
  <si>
    <t>https://a0.muscache.com/pictures/924433b3-0e3c-496d-a1d8-dc768406d34e.jpg</t>
  </si>
  <si>
    <t>["Pets allowed", "Lock on bedroom door", "Free street parking", "Bed linens", "Shampoo", "Air conditioning", "Hot water", "Paid parking off premises", "Coffee maker", "Long term stays allowed", "Microwave", "Carbon monoxide alarm", "Self check-in", "Refrigerator", "Smoke alarm", "Luggage dropoff allowed", "Hair dryer", "Keypad", "Iron", "Heating", "Security cameras on property", "Fire extinguisher", "Hangers", "Essentials", "Wifi", "Dishes and silverware"]</t>
  </si>
  <si>
    <t>https://www.airbnb.com/rooms/23991340</t>
  </si>
  <si>
    <t>Pro Cleaned; Enjoy a Foodie Area near Cozy Capitol Hill Apt</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lt;b&gt;License number&lt;/b&gt;&lt;br /&gt;Hosted License: 5007242201001515</t>
  </si>
  <si>
    <t>The apartment is in the Eastern Market section of the historic, peaceful, and diverse Capitol Hill neighborhood. Some of DC's best restaurants, bars, boutiques, and sporting venues are nearby. It's a short stroll to Eastern Market for food and arts.</t>
  </si>
  <si>
    <t>https://a0.muscache.com/pictures/83e3cc58-003b-469e-95ac-4bc0cb5e1630.jpg</t>
  </si>
  <si>
    <t>["Washer", "Self check-in", "Bathroom essentials", "Bedroom comforts", "Iron", "Heating", "Free street parking", "Dryer", "Full kitchen", "Free parking on premises", "Carbon monoxide alarm", "Smoke alarm", "Wifi", "TV", "Air conditioning", "Hair dryer", "Coffee maker"]</t>
  </si>
  <si>
    <t>Hosted License: 5007242201001515</t>
  </si>
  <si>
    <t>https://www.airbnb.com/rooms/23995986</t>
  </si>
  <si>
    <t>DC Oasis!  The Hemingway Room</t>
  </si>
  <si>
    <t>Stay in a sunny beach cottage oasis in DC!!? What? Yes!&lt;br /&gt;&lt;br /&gt;Bedroom in a cute renovated house with a nice two-level backyard -- great for chilling out and/or cookouts.&lt;br /&gt;&lt;br /&gt;The bedroom *and* bathroom are private for the guests. Please note: Kitchen may be used to make tea/coffee but not for elaborate meals. You may use the microwave to warm up something simple, but not the stove or oven. &lt;br /&gt;&lt;br /&gt;On bus line to center of DC. Typically, a shared Uber / Lyft is $7 to the very center of DC.&lt;br /&gt;&lt;br /&gt;Parking available.&lt;br /&gt;&lt;br /&gt;&lt;b&gt;The space&lt;/b&gt;&lt;br /&gt;NOTE: The room has one Queen bed. There is no possibility for separate beds.&lt;br /&gt;&lt;br /&gt;Kitchen can be used to make tea/coffee but not for elaborate meals.&lt;br /&gt;&lt;br /&gt;The use of the stove and/or oven is not permitted.&lt;br /&gt;&lt;br /&gt;You may use the microwave.&lt;br /&gt;&lt;br /&gt;You can store some small items in fridge if you like.&lt;br /&gt;&lt;br /&gt;&lt;b&gt;Guest access&lt;/b&gt;&lt;br /&gt;The listing is for a room in a house plus a private bathroom. You are w</t>
  </si>
  <si>
    <t>Great, safe, leafy peaceful neighborhood! On bus line to center of DC. Typically, a shared Uber / Lyft is $7 to the very center of DC.</t>
  </si>
  <si>
    <t>https://a0.muscache.com/pictures/aa041a89-0c7c-428d-b218-ce8cf4f0d2ba.jpg</t>
  </si>
  <si>
    <t>https://www.airbnb.com/users/show/13563788</t>
  </si>
  <si>
    <t>Yousaf</t>
  </si>
  <si>
    <t>Scientist working in policy. Also have my Captain's license and have sailed from Boston to the Caribbean.</t>
  </si>
  <si>
    <t>https://a0.muscache.com/im/users/13563788/profile_pic/1438331954/original.jpg?aki_policy=profile_small</t>
  </si>
  <si>
    <t>https://a0.muscache.com/im/users/13563788/profile_pic/1438331954/original.jpg?aki_policy=profile_x_medium</t>
  </si>
  <si>
    <t>["Lock on bedroom door", "Free street parking", "Bed linens", "Shampoo", "Air conditioning", "Extra pillows and blankets", "Hot water", "Patio or balcony", "Host greets you", "Long term stays allowed", "Microwave", "Carbon monoxide alarm", "First aid kit", "Refrigerator", "Smoke alarm", "Backyard", "Iron", "Heating", "Fire extinguisher", "Hangers", "Essentials", "Wifi", "Dishes and silverware"]</t>
  </si>
  <si>
    <t>https://www.airbnb.com/rooms/23997894</t>
  </si>
  <si>
    <t>Bright 1bd, 2nd floor apt at H St NE-Capitol Hill</t>
  </si>
  <si>
    <t>--Newly renovated, sunny 1-bedroom apt on 2nd floor of 4-unit building. New appliances, washer/dryer, queen size bed, sofa couch, back deck, garden, fire-pit and BBQ. Walk to Eastern Market &amp; H St. &lt;br /&gt;&lt;br /&gt;--Not an English basement. 2nd floor apartment with large windows over deck and back garden. &lt;br /&gt;&lt;br /&gt;--Not a post Covid-19 party spot, please.&lt;br /&gt;&lt;br /&gt;**Update November 13, 2021: we're still waiting on the delivery of the new sofa-bed, but have installed futon couch and air-mattresses for additional guest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t>
  </si>
  <si>
    <t>The apartment is nicely situated between 16th and 17th St. NE, which means it's located about 17 blocks from the Capitol Building (1.7 miles on Google Maps),  10 minutes from H. St with lots of cafes, bars, dances spots, theater, and restaurants, 1 mile to Lincoln Park, and 1.2 miles to the lively Eastern Market. Public transportation (including the free Streetcar on H. St) is close at hand, and bike-shares are just around the corner. The D6 bus line that will take you downtown and to Dupont Circle is one block away, and the closest metro stop is only 0.7 miles away.&lt;br /&gt;&lt;br /&gt;Regarding Safety: We have lived in this neighborhood for about 10 years and have never had any problems ourselves--but it's important to be alert of your surroundings, especially at night if you're getting home late or checking in when it's dark. The neighbors on the street (and in the back) are very friendly and we look out for each other, but if you're not accustomed to city life and happen to be leaving or co</t>
  </si>
  <si>
    <t>https://a0.muscache.com/pictures/54b19244-71ff-49b9-92b8-aa20778a3eca.jpg</t>
  </si>
  <si>
    <t>https://www.airbnb.com/users/show/77073200</t>
  </si>
  <si>
    <t>I'm a philosophy professor at a liberal arts college near Washington DC (St. Mary's College), and my wife and co-host "Am" is an artist originally from Thailand. We recently returned from living in Bangladesh for 4 years where I was working to help create a new university for women (Asian University for Women). We both spend lots of time in SE Asia, and I take students to Thailand for 3 weeks during the summer as a class on Engaged Buddhism. For the past 6 months we've been really busy renovating the apartments in our building--knocking down walls putting up drywall, tiling kitchens and bathrooms, and other fun things like that. Our summer project is to turn the backyard into an area with a colorful garden, a fire-pit, and a creative space for making things. You're free to use the space to hang out, pick chiles from the garden, or make something creative to hang on the fence!</t>
  </si>
  <si>
    <t>https://a0.muscache.com/im/pictures/user/6040410e-1cb4-4424-8f65-4d111cc153b8.jpg?aki_policy=profile_small</t>
  </si>
  <si>
    <t>https://a0.muscache.com/im/pictures/user/6040410e-1cb4-4424-8f65-4d111cc153b8.jpg?aki_policy=profile_x_medium</t>
  </si>
  <si>
    <t>["Pets allowed", "Laundromat nearby", "Free washer \u2013 In building", "Garden view", "Indoor fireplace: electric", "Coffee", "Free street parking", "Bed linens", "Hot water kettle", "Board games", "Kitchen", "Dedicated workspace", "Shampoo", "Central heating", "Extra pillows and blankets", "Hot water", "Cleaning products", "Freezer", "Conditioner", "Long term stays allowed", "Microwave", "Carbon monoxide alarm", "Fast wifi \u2013 295 Mbps", "Stainless steel oven", "Barbecue utensils", "Central air conditioning", "Fire pit", "Clothing storage", "Private entrance", "Outdoor furniture", "First aid kit", "Body soap", "Refrigerator", "45\" HDTV with Amazon Prime Video, Apple TV, HBO Max, Hulu, Netflix, premium cable, Roku, standard cable", "Shower gel", "Smoke alarm", "Wine glasses", "Self check-in", "Portable fans", "Cooking basics", "Luggage dropoff allowed", "Hair dryer", "Shared backyard \u2013 Fully fenced", "BBQ grill: gas", "Shared patio or balcony", "Coffee maker: Keurig coffee machine, pour-over coffee", "Keypad", "Iron", "Security cameras on property", "Outdoor dining area", "Room-darkening shades", "Fire extinguisher", "Baking sheet", "Hangers", "Essentials", "GE stainless steel gas stove", "Toaster", "Dishes and silverware", "Free dryer \u2013 In building"]</t>
  </si>
  <si>
    <t>Hosted License: 5007242101000001</t>
  </si>
  <si>
    <t>https://www.airbnb.com/rooms/23998270</t>
  </si>
  <si>
    <t>Stylish Modern Private Suite - Close to Everything</t>
  </si>
  <si>
    <t>Parking included.&lt;br /&gt;Less than 2 mi away from the Capitol, 1.3 mi from the Convention Center and 1.3 mi from Union Station. Centrally located private in-law basement suite with your own private entrance. Check in whenever you like. &lt;br /&gt;&lt;br /&gt;Modern with fully-equipped kitchen, coffee and tea, a neighborhood guidebook, local TV, Netflix and Hulu, phone chargers, and many other amenities.&lt;br /&gt;&lt;br /&gt;Steps to 36 Hours in DC NYTimes featured must-see dive bar "Showtime", hip bars, restaurants, a bakery and popular cafe.&lt;br /&gt;&lt;br /&gt;&lt;b&gt;The space&lt;/b&gt;&lt;br /&gt;Cozy bedroom with a closet, iron, extra bedding and other amenities.&lt;br /&gt;&lt;br /&gt;Enjoy your Keurig coffee in the morning at a dining nook. Cook a full meal- pots and pans, plates, bowls, cups, glasses, wine glasses, cutlery, a cutting board, aluminum foil, wine opener and cooking utensils are at your disposal. &lt;br /&gt;&lt;br /&gt;Local TV plus Netflix and Hulu in the living room. Spread out on a couch. &lt;br /&gt;&lt;br /&gt;The extra long couch comfortably</t>
  </si>
  <si>
    <t>Steps away from Bloomingdale restaurants and nightlife. Stop by the farmers market on Sunday (May-Nov) and cook a meal in your fully equipped kitchen. &lt;br /&gt;If you want to get out of the house for coffee, Big Bear is a neighborhood hot spot that also hosts events.  If live music is your thing, stop by local bar Boundary Stone for Open Mic nights every Monday.  New York Times recommended nearby "Showtime" as a must-see bar in "36 Hours in Washington DC".</t>
  </si>
  <si>
    <t>https://a0.muscache.com/pictures/fc388e57-aaf2-4ec6-a8d8-8a8c2875029c.jpg</t>
  </si>
  <si>
    <t>https://www.airbnb.com/users/show/22585815</t>
  </si>
  <si>
    <t xml:space="preserve">Growing up in a family that owned a bed and breakfast, hosting is my passion. We're a Chicago/Boston couple with a nearly 15-year run in DC and we know its ins, outs and quirks. We're obsessed with cleanliness and our priority is our guest's comfort and convenience and we always hope to help travelers discover DC's fun side. _x000D_
</t>
  </si>
  <si>
    <t>https://a0.muscache.com/im/pictures/user/6d8582dd-3f20-4e32-9d1b-da0d60af32a7.jpg?aki_policy=profile_small</t>
  </si>
  <si>
    <t>https://a0.muscache.com/im/pictures/user/6d8582dd-3f20-4e32-9d1b-da0d60af32a7.jpg?aki_policy=profile_x_medium</t>
  </si>
  <si>
    <t>["Pack \u2019n play/Travel crib", "Free street parking", "Bed linens", "Hot water kettle", "Kitchen", "Baby bath", "Shampoo", "Air conditioning", "Extra pillows and blankets", "Hot water", "Cleaning products", "Freezer", "Conditioner", "Microwave", "Carbon monoxide alarm", "Coffee maker: Keurig coffee machine", "Children\u2019s books and toys", "Clothing storage", "Private entrance", "First aid kit", "Body soap", "Refrigerator", "Self check-in", "Shower gel", "Smoke alarm", "Wine glasses", "Oven", "Children\u2019s dinnerware", "Free parking on premises", "Cooking basics", "Stove", "Luggage dropoff allowed", "Hair dryer", "Outlet covers", "Sound system", "Dining table", "Keypad", "Iron", "Heating", "Fire extinguisher", "Baking sheet", "Hangers", "Essentials", "Wifi", "TV", "Toaster", "Crib", "High chair", "Dishes and silverware"]</t>
  </si>
  <si>
    <t>Hosted License: 5007242201001012</t>
  </si>
  <si>
    <t>https://www.airbnb.com/rooms/23999654</t>
  </si>
  <si>
    <t>Picturesque 1BR in the Heart of Downtown, DC!!!</t>
  </si>
  <si>
    <t>Picture perfect 1BR/1BA in the heart of Downtown, Washington, DC.&lt;br /&gt;&lt;br /&gt;Full-size kitchen with washer/dryer in-unit.&lt;br /&gt;&lt;br /&gt;Indoor pool on-site with jacuzzi and full-size fitness center.&lt;br /&gt;&lt;br /&gt;*no parking included, but garage on-site, which offers nightly parking*</t>
  </si>
  <si>
    <t>https://a0.muscache.com/pictures/3f6fbb3b-e86b-4c5d-82c5-b6c45f1a544d.jpg</t>
  </si>
  <si>
    <t>["Washer", "Iron", "Heating", "Smoke alarm", "Dryer", "Long term stays allowed", "Elevator", "Kitchen", "Pool", "Hangers", "Essentials", "Shampoo", "TV", "Air conditioning", "Wifi", "Gym", "Hair dryer"]</t>
  </si>
  <si>
    <t>https://www.airbnb.com/rooms/24017245</t>
  </si>
  <si>
    <t>Room in new DC condo - great space &amp; location</t>
  </si>
  <si>
    <t>Private room &amp; bathroom in brand new light-filled modern condo near H St and trolley/bus lines to all of the DC. Access to fully stocked kitchen, living space, smart TV and fast Wi-Fi.&lt;br /&gt;&lt;br /&gt;&lt;b&gt;The space&lt;/b&gt;&lt;br /&gt;I'm so excited to welcome you into my home! It's a brand new condo with high ceilings and a ton of space. I'm less than a 10 minute walk from the H Street Corridor with tons of restaurants and bars, the free trolley and many bus lines, and two grocery stores. You'll have your own room and bathroom on the first floor just off the main living space. I have a large TV with Netflix, Hulu, and Amazon Prime, and you'll have a small sitting patio. Your room includes a comfortable double (full) sized bed for one or two people, nightstand table, ceiling fan with light, bedside lamp, and closet space. I'll provide you with nice linens and you're more than welcome to use my fully stocked kitchens and my condiments. I'll also provide ingredients for breakfast every day.&lt;br /&gt;&lt;br /&gt;&lt;b</t>
  </si>
  <si>
    <t>I live in a mainly residential neighborhood. My street is a combination of low-income apartments and newly renovated condos - I live in one of the new buildings. It's safe to walk around - just use the same common sense you would in any urban area.</t>
  </si>
  <si>
    <t>https://a0.muscache.com/pictures/02bb3825-dbc0-4e8d-bded-8aa1e2c27f0f.jpg</t>
  </si>
  <si>
    <t>https://www.airbnb.com/users/show/3030537</t>
  </si>
  <si>
    <t>https://a0.muscache.com/im/pictures/user/8d865f6f-58df-461f-8657-6b35f7c5c9d9.jpg?aki_policy=profile_small</t>
  </si>
  <si>
    <t>https://a0.muscache.com/im/pictures/user/8d865f6f-58df-461f-8657-6b35f7c5c9d9.jpg?aki_policy=profile_x_medium</t>
  </si>
  <si>
    <t>["Pack \u2019n play/Travel crib", "Free street parking", "Bed linens", "Kitchen", "Shampoo", "Air conditioning", "Extra pillows and blankets", "Hot water", "Long term stays allowed", "Carbon monoxide alarm", "Children\u2019s books and toys", "Lockbox", "Breakfast", "Self check-in", "Smoke alarm", "Hair dryer", "Iron", "Heating", "Hangers", "Essentials", "Wifi", "TV"]</t>
  </si>
  <si>
    <t>https://www.airbnb.com/rooms/24034008</t>
  </si>
  <si>
    <t>Independent room/bathroom D.C</t>
  </si>
  <si>
    <t>Great room locate in Columbia Heights Washington DC self checking in and out &lt;br /&gt;full bed with private bathroom Direct Tv  &lt;br /&gt;This a room is perfect for visitors  Mall Theaters Metro station is about  6 blocks away (Green and Yellow line) a bus stop across  the house. parking back of the house upon request. &lt;br /&gt;Great restaurants in the area &lt;br /&gt;There are others renting out other rooms so there may be occasional noise . &lt;br /&gt;There is a keypad at the entrance of the house and a keypad for your bedroom.&lt;br /&gt;&lt;br /&gt;&lt;b&gt;The space&lt;/b&gt;&lt;br /&gt;Full private bathroom in the bedroom. There is a dresser under the TV. where you can store your things. The room has a mini-fridge and a microwave. There is a good amount of space in the room with direct TV cable A.C. &lt;br /&gt;Great Mexican restaurants across the street, among 7 eleven and others restaurants.&lt;br /&gt;&lt;br /&gt;&lt;b&gt;Guest access&lt;/b&gt;&lt;br /&gt;Self checking in and out  House entrance is on the first floor with a code lock access  your room is on the</t>
  </si>
  <si>
    <t>Columbia Heights , DC USA,    a 890,000 square-foot retail complex  sparking revitalization. Today, Columbia Heights is probably one of Washington's most ethnically and economically diverse neighborhoods, great are you can find anything you need.</t>
  </si>
  <si>
    <t>https://a0.muscache.com/pictures/cb1eb33a-344c-4819-a183-d54953fe0ff3.jpg</t>
  </si>
  <si>
    <t>https://www.airbnb.com/users/show/179956839</t>
  </si>
  <si>
    <t>Milton</t>
  </si>
  <si>
    <t>https://a0.muscache.com/im/pictures/user/e13bf1b9-9d35-49cf-be41-570279d28b36.jpg?aki_policy=profile_small</t>
  </si>
  <si>
    <t>https://a0.muscache.com/im/pictures/user/e13bf1b9-9d35-49cf-be41-570279d28b36.jpg?aki_policy=profile_x_medium</t>
  </si>
  <si>
    <t>["AC - split type ductless system", "Lock on bedroom door", "Free street parking", "Bed linens", "Shampoo", "Extra pillows and blankets", "Hot water", "Heating - split type ductless system", "Long term stays allowed", "Microwave", "Private entrance", "Free driveway parking on premises \u2013 2 spaces", "42\" HDTV with Amazon Prime Video, Netflix", "First aid kit", "Body soap", "Self check-in", "Smoke alarm", "Clothing storage: closet", "Portable fans", "Iron", "Mini fridge", "Security cameras on property", "Fire extinguisher", "Hangers", "Essentials", "Wifi", "Smart lock"]</t>
  </si>
  <si>
    <t>https://www.airbnb.com/rooms/24082486</t>
  </si>
  <si>
    <t>💖Star’s 420🔥OASIS DREAM w/own entry~2.3mi~Cap🏛Hill</t>
  </si>
  <si>
    <t>Welcome to my home. My place is 1/2 mile to Pennsylvania Ave SE., approx 2.3 mile from Capitol Hill,  2.5 miles to Washington National’s Baseball Park⚾️.&lt;br /&gt;&lt;br /&gt;I dwell in a single family home, where you can relax &amp; enjoy a   STUDIO STYLE Guest Suite w/ private &lt;br /&gt;entrance;&lt;br /&gt;&lt;br /&gt;&lt;br /&gt;•en-suite full bathroom&lt;br /&gt;•1 Master bedroom suite&lt;br /&gt;*separate Den with door&lt;br /&gt;*private outdoor deck&lt;br /&gt;•kitchenette &lt;br /&gt;*100% cotton linens&lt;br /&gt;*blackout shades&lt;br /&gt;*coffee bar&lt;br /&gt;* 420 FRIENDLY&lt;br /&gt;&lt;br /&gt;&lt;br /&gt;ALL ARE WELCOME🏡&lt;br /&gt;&lt;br /&gt;&lt;b&gt;The space&lt;/b&gt;&lt;br /&gt;•full en-suite bathroom&lt;br /&gt;•1 Queen bedroom &lt;br /&gt;•kitchenette (microwave &amp; &lt;br /&gt;midi-fridge)&lt;br /&gt;•Fireplace🔥&lt;br /&gt;•private deck&lt;br /&gt;•separate Den with door&lt;br /&gt;•ask about optional  mini bar  🥃&lt;br /&gt;&lt;br /&gt;•Optional VIP Moët and 🌹 roses package with 24 hour advance notice.&lt;br /&gt;&lt;br /&gt;A screened door in your bedroom and window in Den can allow in plenty of natural light and black out shades and drapes are also an o</t>
  </si>
  <si>
    <t>Walking distance to Pennsylvania Avenue SE (1/2 MILE) via Branch Avenue for lite shopping, nail salon, dry cleaner/Tailor , casual eateries, Wells Fargo, 7-11, Planet Fitness, CVS and more in development (Chipotle, Shark's Chicken and Fish, Smoothie Shop and another formal dining option).  There are also several places of worship along Branch and Pennsylvania Avenues.&lt;br /&gt;&lt;br /&gt;&lt;br /&gt;Federal park lands/nature trails .3 miles (hiking/biking/walking,etc.) with Union Civil War history.  Check out Fort DuPont and Fort Circle Federal parks!!! Free Summer Concert series every Saturday in August offered by FT. DuPont Federal Park since 1971!!!  Book months in advance for a front row seat on the lawn for well known international and national performances.  Walk to the park venue from my house!&lt;br /&gt;&lt;br /&gt;2.3 miles to Capitol Hill and downtown.  2.5 miles to Washington National’s baseball park. 4.3 miles to The White House.&lt;br /&gt;&lt;br /&gt;Easy drive to Monuments and other attractions from my home.</t>
  </si>
  <si>
    <t>https://a0.muscache.com/pictures/50b2f356-8c8e-426e-936e-e634286be52b.jpg</t>
  </si>
  <si>
    <t>https://www.airbnb.com/users/show/104694577</t>
  </si>
  <si>
    <t>Star</t>
  </si>
  <si>
    <t>I enjoy reading, cooking, gardening, collecting African art and antiques as well as interior decorating.  I cherish spending time with loved ones, personal growth as well as learning about different cultures.  My dream is to become a homeowner again and to purchase a home in Washington, DC with even   more space, which will allow me to accommodate Airbnb guest from around the globe!
***UPDATE--THE DREAM HAS BEEN REALIZED !!!  PLEASE COME VISIT ME AT MY NEWLY PURCHASED (2/2018) HOME IN Washington, DC !!!!****</t>
  </si>
  <si>
    <t>https://a0.muscache.com/im/pictures/user/f96a8305-a7c6-49e6-98c1-1cf77775389d.jpg?aki_policy=profile_small</t>
  </si>
  <si>
    <t>https://a0.muscache.com/im/pictures/user/f96a8305-a7c6-49e6-98c1-1cf77775389d.jpg?aki_policy=profile_x_medium</t>
  </si>
  <si>
    <t>Dupont Park</t>
  </si>
  <si>
    <t>["Laundromat nearby", "Indoor fireplace: electric", "Coffee", "Free street parking", "Bed linens", "Hot water kettle", "Board games", "Dedicated workspace", "Portable heater", "Central heating", "Hot water", "Cleaning products", "Freezer", "Window AC unit", "Long term stays allowed", "Microwave", "Carbon monoxide alarm", "Coffee maker: french press, Keurig coffee machine", "Terra Pure shampoo", "Private entrance", "Outdoor furniture", "First aid kit", "Self check-in", "Galenz mid size refrigerator with freezer  refrigerator", "Shower gel", "Smoke alarm", "Private backyard \u2013 Fully fenced", "Private patio or balcony", "Portable fans", "Smoking allowed", "Park view", "Fast wifi \u2013 670 Mbps", "Terra Pure conditioner", "Hair dryer", "Dining table", "Keypad", "Iron", "Security cameras on property", "Outdoor dining area", "Room-darkening shades", "Fire extinguisher", "Hangers", "Essentials", "55\" HDTV with Amazon Prime Video, Netflix, Roku", "Dishes and silverware"]</t>
  </si>
  <si>
    <t>Hosted License: 5007242101000006</t>
  </si>
  <si>
    <t>https://www.airbnb.com/rooms/24084817</t>
  </si>
  <si>
    <t>⋆ GEM In The HEART Of Petworth ⋆ All Essential Provided ⋆</t>
  </si>
  <si>
    <t>♢ Walk Score 86 (very walkable, most daily errands accomplished on foot!)&lt;br /&gt;♢ 8-min by car to downtown Washington DC&lt;br /&gt;♢ Smart HDTV w FIOS cable&lt;br /&gt;♢ High-speed Wi-Fi&lt;br /&gt;♢ FREE and ample parking&lt;br /&gt;♢ Fully equipped kitchenette&lt;br /&gt;♢ Safe neighborhood&lt;br /&gt;♢ Kid- and family-friendly rental&lt;br /&gt;&lt;br /&gt;&lt;b&gt;The space&lt;/b&gt;&lt;br /&gt;→ All your essentials are provide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U st., 14th st., and other top DC destinations are only a short and reasonably priced cab or Uber ride away, or via the metro which is within walking distance (Georgia Ave-Petworth station).&lt;br /&gt;&lt;br /&gt;You’ll enjoy staying in this charming modern apartment that provides you with plenty o</t>
  </si>
  <si>
    <t>https://a0.muscache.com/pictures/d5eb1107-b55f-4e2e-8607-cdbe85074e4d.jpg</t>
  </si>
  <si>
    <t>https://www.airbnb.com/users/show/181355148</t>
  </si>
  <si>
    <t>Daniel &amp; Erin</t>
  </si>
  <si>
    <t>https://a0.muscache.com/im/pictures/user/a5216393-3b9c-4134-94d9-805608d1bc53.jpg?aki_policy=profile_small</t>
  </si>
  <si>
    <t>https://a0.muscache.com/im/pictures/user/a5216393-3b9c-4134-94d9-805608d1bc53.jpg?aki_policy=profile_x_medium</t>
  </si>
  <si>
    <t>["Pack \u2019n play/Travel crib", "Free street parking", "Bed linens", "Kitchen", "Shampoo", "Air conditioning", "Coffee maker", "Long term stays allowed", "Microwave", "Private entrance", "First aid kit", "Self check-in", "Free parking on premises", "Hair dryer", "Keypad", "Iron", "Heating", "Security cameras on property", "Fire extinguisher", "Hangers", "Essentials", "Wifi", "TV", "Dishes and silverware"]</t>
  </si>
  <si>
    <t>https://www.airbnb.com/rooms/24104817</t>
  </si>
  <si>
    <t>Cozy room in DC</t>
  </si>
  <si>
    <t>Basement room with separate entrance in suburban DC neighborhood. On bus line and walking distance to Capitol Heights. Private kitchen and laundry.&lt;br /&gt;&lt;br /&gt;&lt;b&gt;The space&lt;/b&gt;&lt;br /&gt;Queen bed in private room with private entrance. Shared bath and kitchen. Living room with fireplace, and writing nook for retreats available.&lt;br /&gt;&lt;br /&gt;&lt;b&gt;Guest access&lt;/b&gt;&lt;br /&gt;Access is offered to the basement premises including living area, bathroom, kitchen and bedroom. Outdoor access is available to the fenced in backyard and barbeque pit.&lt;br /&gt;&lt;br /&gt;&lt;b&gt;Other things to note&lt;/b&gt;&lt;br /&gt;Host is onsite so just say the word and it will be done.&lt;br /&gt;&lt;br /&gt;&lt;b&gt;License number&lt;/b&gt;&lt;br /&gt;Hosted License: 5007242201001058</t>
  </si>
  <si>
    <t>Near Watts Branch bike/running trail. Suburban feel within the city.  Within easy reach of downtown via Metro, Metrobus, Rte 295 and New York Avenue (Rte. 50)</t>
  </si>
  <si>
    <t>https://a0.muscache.com/pictures/ab78e757-8d1b-4157-84c5-ee1800c6778b.jpg</t>
  </si>
  <si>
    <t>https://www.airbnb.com/users/show/54313635</t>
  </si>
  <si>
    <t>Shawnn</t>
  </si>
  <si>
    <t>https://a0.muscache.com/im/pictures/user/d2850c80-dcca-4194-aadf-008211408a69.jpg?aki_policy=profile_small</t>
  </si>
  <si>
    <t>https://a0.muscache.com/im/pictures/user/d2850c80-dcca-4194-aadf-008211408a69.jpg?aki_policy=profile_x_medium</t>
  </si>
  <si>
    <t>Washington, Dc, United States</t>
  </si>
  <si>
    <t>["Pets allowed", "Cantu conditioner", "Free street parking", "Indoor fireplace: wood-burning", "Bed linens", "Hot water kettle", "Board games", "Drying rack for clothing", "Dedicated workspace", "Kitchen", "Building staff", "Shampoo", "Extra pillows and blankets", "Hot water", "Coffee maker: drip coffee maker, pour-over coffee", "Cleaning products", "Freezer", "Free washer", "Long term stays allowed", "Microwave", "Carbon monoxide alarm", "Fireplace guards", "Piano", "Barbecue utensils", "Babysitter recommendations", "Private entrance", "Breakfast", "First aid kit", "Self check-in", "Refrigerator", "Shower gel", "Smoke alarm", "Private backyard \u2013 Fully fenced", "Private patio or balcony", "Cooking basics", "Rice maker", "Clothing storage: dresser and wardrobe", "Single level home", "BBQ grill: charcoal", "Hair dryer", "Vitabath Moisturizing body soap", "Baby safety gates", "Private living room", "Free driveway parking on premises \u2013 1 space", "Bikes", "Iron", "Books and reading material", "Heating", "Free dryer", "Fire extinguisher", "Hot Point oven", "Baking sheet", "Hangers", "Essentials", "Wifi", "Blender", "Bose sound system with aux", "Hot Point stove", "Dishes and silverware"]</t>
  </si>
  <si>
    <t>Hosted License: 5007242201001058</t>
  </si>
  <si>
    <t>https://www.airbnb.com/rooms/24146551</t>
  </si>
  <si>
    <t>Large place in the heart of the Hill</t>
  </si>
  <si>
    <t>Spacious unit with lots of light! Very close to the Capitol and many other sightseeing attractions, but a quiet and charming neighborhood.</t>
  </si>
  <si>
    <t>https://a0.muscache.com/pictures/b28aecf7-4e6b-498b-ba1a-b86ffa4df2ae.jpg</t>
  </si>
  <si>
    <t>https://www.airbnb.com/users/show/63647441</t>
  </si>
  <si>
    <t>Phillip</t>
  </si>
  <si>
    <t>https://a0.muscache.com/im/pictures/user/f728fb7e-2007-4ac1-b6ff-f9ca457e980c.jpg?aki_policy=profile_small</t>
  </si>
  <si>
    <t>https://a0.muscache.com/im/pictures/user/f728fb7e-2007-4ac1-b6ff-f9ca457e980c.jpg?aki_policy=profile_x_medium</t>
  </si>
  <si>
    <t>["Washer", "First aid kit", "Iron", "Heating", "Smoke alarm", "Dryer", "Long term stays allowed", "Elevator", "Kitchen", "Hangers", "Shampoo", "Essentials", "TV", "Air conditioning", "Wifi"]</t>
  </si>
  <si>
    <t>https://www.airbnb.com/rooms/24156847</t>
  </si>
  <si>
    <t>Over the River &amp; Thru the Woods...(Blue Room 1)</t>
  </si>
  <si>
    <t>...to a house in the hills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Private, off-street parking is in the rear of the home and can accommodate 2 cars.&lt;br /&gt;&lt;br /&gt;&lt;b&gt;Guest access&lt;/b&gt;&lt;br /&gt;Living room, dining room and kitchen are shared.  Second floor bathroom will be shared with me.  There may be a third person renting the basement bedroom.&lt;br /&gt;&lt;br /&gt; Please feel free to lounge on the sofa or sit at dining table and enjoy your food there.  You may use either front or back entrance to access home.&lt;br /&gt;&lt;br /&gt;&lt;b&gt;Other things to note&lt;/b&gt;&lt;br /&gt;Pots/pans, cutlery and dishes are available for you to use during your stay.  There will be an empty shelf/shelves available f</t>
  </si>
  <si>
    <t>Nestled in the hills of Historic Anacostia and situated on a cul-de-sac, my home is close to museums, the riverfront and plenty of bike trails.   A 12-min walk to Metro's green line.</t>
  </si>
  <si>
    <t>https://a0.muscache.com/pictures/miso/Hosting-24156847/original/9c4fed7a-9bba-47d9-9f68-fe5c30b3896f.jpeg</t>
  </si>
  <si>
    <t>https://www.airbnb.com/users/show/1485672</t>
  </si>
  <si>
    <t>Chonté</t>
  </si>
  <si>
    <t>A resident of Washington DC since the early '90s - aspiring citizen of the of the world!</t>
  </si>
  <si>
    <t>https://a0.muscache.com/im/pictures/user/05fcbf50-5947-46be-ae77-ed93cfccfa82.jpg?aki_policy=profile_small</t>
  </si>
  <si>
    <t>https://a0.muscache.com/im/pictures/user/05fcbf50-5947-46be-ae77-ed93cfccfa82.jpg?aki_policy=profile_x_medium</t>
  </si>
  <si>
    <t>["Lock on bedroom door", "Bed linens", "Hot water kettle", "Kitchen", "Dedicated workspace", "Hot water", "Coffee maker", "Freezer", "Long term stays allowed", "Microwave", "Carbon monoxide alarm", "Lockbox", "Central air conditioning", "Ceiling fan", "Private entrance", "Washer", "Self check-in", "Refrigerator", "Smoke alarm", "Clothing storage: closet", "Dishwasher", "Wine glasses", "Oven", "Private backyard \u2013 Fully fenced", "Free parking on premises", "Cooking basics", "Stove", "Luggage dropoff allowed", "Hair dryer", "HDTV with Fire TV", "Dining table", "Iron", "Books and reading material", "Heating", "Fast wifi \u2013 52 Mbps", "Dryer", "Security cameras on property", "Fire extinguisher", "Hangers", "Essentials", "Blender", "Dishes and silverware"]</t>
  </si>
  <si>
    <t>Hosted License: 5007242100000017</t>
  </si>
  <si>
    <t>https://www.airbnb.com/rooms/24160728</t>
  </si>
  <si>
    <t>Colorful Suite in East Capitol Hill+ 1 parking lot</t>
  </si>
  <si>
    <t>My name is Sina and I am an artist.&lt;br /&gt;My place is a recently renovated basement in Capitol Hill with private entrance, kitchen and bathroom. One parking spot for guests.&lt;br /&gt;It is cozy, clean, comfortable, quiet and colorful. Easy to get in and out.&lt;br /&gt;Steps to several different bus stops.Trader Joe's so close.Short drive to amazing The Wharf DC, short walk to Eastern Market, Capitol building, Botanical garden and National Mall.&lt;br /&gt;location can't be more convenient!&lt;br /&gt;I am a very responsive host.&lt;br /&gt;&lt;br /&gt;&lt;b&gt;The space&lt;/b&gt;&lt;br /&gt;The parking is essential in DC which I am offering for one car. It’s right in front of the basement entrance door in the backyard. Everything is brand new in my guest suite, carefully maintained and clean. I am an artist and tried to create a stylish place for my guest to feel comfortable.coffee and oatmeal is provided in the kitchen.one Quine bed and one Futon so it would be great for Four guests. There is a private bathroom and WiFi. Enjoy your sta</t>
  </si>
  <si>
    <t>Comfortable, clean and recently renovated  basement with private entrance located in  Capitol Hill  at 14th pL NE. Short walk to Historic Eastern Market , The Wharf DC, Library of Congress, White House,National Mall, Smithsonian Museums. Great bars and restaurants  on H St and 8th St. Access to Eastern Market Metro station and Stadium-Armory station- about 1 mile to Union Station almost _ accessible to everything in DC! Queen beds; wifi; private kitchen and bathroom.&lt;br /&gt;&lt;br /&gt;&lt;br /&gt;&lt;br /&gt;Features · eastern market · historic · walkable · landmark · stately! · congress&lt;br /&gt;Sina’s home is located in Washington, District of Columbia, United States.&lt;br /&gt;It’s located in the heart of Capitol Hill and walkable to the historic Eastern Market!&lt;br /&gt;&lt;br /&gt;The area is conveniently located to major sites and activities.&lt;br /&gt;&lt;br /&gt;Lovely and charming neighborhood to walk around and explore.  Short walk to H Street. Very convenient to get to Trader Joe’s and Whole Foods Market.&lt;br /&gt;&lt;br /&gt;Walk t</t>
  </si>
  <si>
    <t>https://a0.muscache.com/pictures/4b9578bd-4084-4ba1-b0fc-74ddf0ada0b9.jpg</t>
  </si>
  <si>
    <t>https://www.airbnb.com/users/show/182077229</t>
  </si>
  <si>
    <t>Sina</t>
  </si>
  <si>
    <t xml:space="preserve">My name is Sina and I am a senior graphic designer working in broadcasting._x000D_
My guest suite in lovely Capitol Hill is a nice and clean place to stay while you are visiting Washington DC._x000D_
Cheers._x000D_
</t>
  </si>
  <si>
    <t>https://a0.muscache.com/im/pictures/user/02e41c87-c704-4916-aa3f-93cf3322f9a5.jpg?aki_policy=profile_small</t>
  </si>
  <si>
    <t>https://a0.muscache.com/im/pictures/user/02e41c87-c704-4916-aa3f-93cf3322f9a5.jpg?aki_policy=profile_x_medium</t>
  </si>
  <si>
    <t>["Indoor fireplace", "Bed linens", "Kitchen", "Shampoo", "Air conditioning", "Hot water", "Coffee maker", "TV with standard cable", "Long term stays allowed", "Microwave", "Carbon monoxide alarm", "Children\u2019s books and toys", "Private entrance", "Self check-in", "Refrigerator", "Smoke alarm", "Free parking on premises", "Cooking basics", "Cleaning available during stay", "Hair dryer", "Keypad", "Iron", "Heating", "Hangers", "Essentials", "Wifi", "Dishes and silverware"]</t>
  </si>
  <si>
    <t>Hosted License: 5007242201001630</t>
  </si>
  <si>
    <t>https://www.airbnb.com/rooms/24161482</t>
  </si>
  <si>
    <t>Lovely Studio - Walk to Amtrak/ H ST NE/Gallaudet</t>
  </si>
  <si>
    <t xml:space="preserve">A sweet little basement studio located a block off of popular H Street NE. Our place is a renovated apartment with a private entrance. It is ideal for a couple or a solo traveler. This is a great location where restaurants, bars, coffee shops  &amp; grocery stores are within walking distance.  &lt;br /&gt;&lt;br /&gt;We are a quick bike ride, taxi, or rideshare away to Capitol Hill,  the National Mall,  Smithsonian museums, the convention center, and downtown Washington, DC.&lt;br /&gt;&lt;br /&gt;&lt;b&gt;The space&lt;/b&gt;&lt;br /&gt;The apartment is equipped with a full kitchen,  microwave, and dishwasher. &lt;br /&gt;&lt;br /&gt;We have everything you need for a long weekend or a long haul:&lt;br /&gt;&lt;br /&gt;* Pots, flatware, glasses, and dishes are also provided. &lt;br /&gt;* Washer/Dryer combo available for your use. &lt;br /&gt;* A full-size/double bed when you're ready to relax&lt;br /&gt;* A flat-screen television with access to Netflix &amp;  Hulu if binge your favorite &lt;br /&gt;   shows.&lt;br /&gt;&lt;br /&gt;&lt;b&gt;Guest access&lt;/b&gt;&lt;br /&gt;Guests will have access to the entire </t>
  </si>
  <si>
    <t>Our place is located in NE Washington, DC, just one block away from the H Street NE Corridor, where you can walk to bars and restaurants of various cuisines.  This location is great for anyone traveling for business or pleasure. &lt;br /&gt;&lt;br /&gt;H Street NE has bars, restaurants, fitness studios, and grocery stores all within walking distance. Whole Foods, CVS, and coffee shops are steps away from our location.  Gallaudet University is an 8-minute walk away.&lt;br /&gt;&lt;br /&gt;We are a quick car ride or metro from local airports, and the Amtrak train station is a short walk or ride away.&lt;br /&gt;&lt;br /&gt;DCA Airport -  15-20 minutes away depending on traffic&lt;br /&gt;BWI  Airport -  45 -50 minutes away depending on traffic&lt;br /&gt;Dulles Airport - 45 minutes away depending on traffic&lt;br /&gt;&lt;br /&gt;Metro Rail Stations - &lt;br /&gt;NoMa/Gallaudet (red line) - 18 min walk &lt;br /&gt;Union Station/Amtrak (red line) 15 min walk&lt;br /&gt;&lt;br /&gt;Union Market - 11 minute Walk&lt;br /&gt;Gallaudet University - 8-minute walk&lt;br /&gt;&lt;br /&gt;National</t>
  </si>
  <si>
    <t>https://a0.muscache.com/pictures/93d59637-0fba-48a4-a890-4c8631e23041.jpg</t>
  </si>
  <si>
    <t>https://www.airbnb.com/users/show/13071021</t>
  </si>
  <si>
    <t>Tracie</t>
  </si>
  <si>
    <t xml:space="preserve"> I am a really low key history nerd who loves new adventures near home and in far away places. I love travel, books (books about travel), good food, great wine and have a serious case of wanderlust.  I just might be coming to your city soon. ;-) Although I may not be in your place for a long time, I would certainly treat it respectfully.</t>
  </si>
  <si>
    <t>https://a0.muscache.com/im/pictures/user/ce0cfcf6-5ed9-4fc3-9fe6-715a556a2d91.jpg?aki_policy=profile_small</t>
  </si>
  <si>
    <t>https://a0.muscache.com/im/pictures/user/ce0cfcf6-5ed9-4fc3-9fe6-715a556a2d91.jpg?aki_policy=profile_x_medium</t>
  </si>
  <si>
    <t>["Coffee", "Free street parking", "Bed linens", "Hot water kettle", "Board games", "Drying rack for clothing", "Dedicated workspace", "Kitchen", "Shampoo", "Extra pillows and blankets", "Hot water", "Everyone 3in1 Body Wash &amp; Shampoo body soap", "Cleaning products", "Freezer", "Conditioner", "Window AC unit", "Microwave", "Carbon monoxide alarm", "Free dryer \u2013 In unit", "Private entrance", "First aid kit", "Self check-in", "Refrigerator", "Free washer \u2013 In unit", "Shower gel", "Clothing storage: closet", "Smoke alarm", "Dishwasher", "Oven", "Portable fans", "Wine glasses", "Cooking basics", "Rice maker", "Radiant heating", "Hair dryer", "Coffee maker: drip coffee maker, french press", "Dining table", "Keypad", "Iron", "Books and reading material", "HDTV with Apple TV, Disney+, standard cable", "Fire extinguisher", "Baking sheet", "Hangers", "Essentials", "Wifi", "Gas stove", "Blender", "Toaster", "Dishes and silverware"]</t>
  </si>
  <si>
    <t>Hosted License: 5007242201001412</t>
  </si>
  <si>
    <t>https://www.airbnb.com/rooms/24206768</t>
  </si>
  <si>
    <t>Bright 2bd/2ba Guest Suite in Petworth near shops</t>
  </si>
  <si>
    <t>This bright newly renovated lower level guest suite is a perfect spot for families or small groups to stay while enjoying the city!   Petworth is a vibrant community filled with row houses and tree lined streets. We are just steps from historic Lincoln's Cottage, Upshur Street shops, coffee, amazing restaurants, and an organic market. The Petworth metro (yellow/green line) is just five blocks away.&lt;br /&gt;&lt;br /&gt;&lt;b&gt;The space&lt;/b&gt;&lt;br /&gt;Inside this colorful 2 bedroom, 2 bathroom guest suite you will find a fully stocked kitchen with quartz counters and stainless steel appliances. The main bedroom has an ensuite bathroom, walk-out patio and both bedrooms have a dedicated workspaces. You will have a private keyless entrance and  street parking is available.&lt;br /&gt;&lt;br /&gt;&lt;b&gt;License number&lt;/b&gt;&lt;br /&gt;Hosted License: 5007242201001200</t>
  </si>
  <si>
    <t>https://a0.muscache.com/pictures/5a499699-eb7c-4120-a117-c7dbc22c4b8b.jpg</t>
  </si>
  <si>
    <t>https://www.airbnb.com/users/show/20449943</t>
  </si>
  <si>
    <t xml:space="preserve">I live in Washington, DC with my husband daughter and 2 dogs. </t>
  </si>
  <si>
    <t>https://a0.muscache.com/im/pictures/user/39663ac3-90d7-4dee-8431-cb13e2b329fc.jpg?aki_policy=profile_small</t>
  </si>
  <si>
    <t>https://a0.muscache.com/im/pictures/user/39663ac3-90d7-4dee-8431-cb13e2b329fc.jpg?aki_policy=profile_x_medium</t>
  </si>
  <si>
    <t>["Bathtub", "Coffee", "Free street parking", "Bed linens", "Hot water kettle", "Board games", "Kitchen", "Dedicated workspace", "Shampoo", "Air conditioning", "Extra pillows and blankets", "Hot water", "Clothing storage: closet and walk-in closet", "Cleaning products", "Freezer", "Conditioner", "Long term stays allowed", "Coffee maker: drip coffee maker", "Microwave", "Carbon monoxide alarm", "Stainless steel oven", "Hisense refrigerator", "Lockbox", "Private entrance", "Outdoor furniture", "Self check-in", "Body soap", "Free washer \u2013 In unit", "Shower gel", "Smoke alarm", "Dishwasher", "Wine glasses", "Private patio or balcony", "Cooking basics", "Luggage dropoff allowed", "Whirlpool  stainless steel electric stove", "Hair dryer", "Safe", "Dining table", "Iron", "Heating", "Dryer", "Outdoor dining area", "Fire extinguisher", "Hangers", "Essentials", "Wifi", "TV", "Dishes and silverware"]</t>
  </si>
  <si>
    <t>Hosted License: 5007242201001200</t>
  </si>
  <si>
    <t>https://www.airbnb.com/rooms/24219528</t>
  </si>
  <si>
    <t>DC Navy Yard Gem! Do not miss out on a great space</t>
  </si>
  <si>
    <t>This is a great area to stay in the heart of DC. Just a few steps away you will find the ballpark! There is alot of different restaurants in the area as well as train accessibility. Right next door is Wholefoods so finding food is never a problem. The neighborhood is very friendly. This is a great area to plan a quick weekend stay or a long time stay. It is definitely worth the price especially because this is a popular area to stay.&lt;br /&gt;&lt;br /&gt;&lt;b&gt;The space&lt;/b&gt;&lt;br /&gt;This is a beautiful complex in the building the Navy Yard area. The apartment has a great home feel to it especially in the shared spaces. It is definitely a great place to use for a short or long stay.&lt;br /&gt;&lt;br /&gt;&lt;b&gt;Guest access&lt;/b&gt;&lt;br /&gt;There is a bathroom, living, and kitchen that is available to use in the apartment. There are also common spaces in the building to sit and do work if necessary.</t>
  </si>
  <si>
    <t>https://a0.muscache.com/pictures/3cf67c09-b8cf-45be-9d5f-18fdec566b68.jpg</t>
  </si>
  <si>
    <t>https://www.airbnb.com/users/show/49241052</t>
  </si>
  <si>
    <t>Isaiah</t>
  </si>
  <si>
    <t>https://a0.muscache.com/im/pictures/user/811347e0-43d9-449d-83ac-782d82308aa1.jpg?aki_policy=profile_small</t>
  </si>
  <si>
    <t>https://a0.muscache.com/im/pictures/user/811347e0-43d9-449d-83ac-782d82308aa1.jpg?aki_policy=profile_x_medium</t>
  </si>
  <si>
    <t>["Iron", "Lock on bedroom door", "Smoke alarm", "Long term stays allowed", "Elevator", "Kitchen", "Gym", "Wifi", "TV"]</t>
  </si>
  <si>
    <t>https://www.airbnb.com/rooms/24227047</t>
  </si>
  <si>
    <t>Cozy 1 bedroom - walk to Nat'l Mall &amp; 2 metros!</t>
  </si>
  <si>
    <t>Perfect for solo traveler, couples, or small groups!. The condo is fully-stocked, from cooking utensils to Netflix. &lt;br /&gt;&lt;br /&gt;We are located just blocks from the Foggy Bottom and Dupont Metro stations, Trader Joe's and Whole Foods grocery stores, the Lincoln Memorial and the National Mall, Georgetown shopping, and plenty of great restaurants.</t>
  </si>
  <si>
    <t>https://a0.muscache.com/pictures/b17acf51-eeac-48d6-8770-efe9e5294914.jpg</t>
  </si>
  <si>
    <t>https://www.airbnb.com/users/show/42023851</t>
  </si>
  <si>
    <t>Hi! I'm Peruvian and I live in Washington, D.C. I work in communications, I love to travel, and I love food. What more can I ask for?</t>
  </si>
  <si>
    <t>https://a0.muscache.com/im/pictures/user/e2567ee0-c6a2-4b26-882a-afba9ada1c88.jpg?aki_policy=profile_small</t>
  </si>
  <si>
    <t>https://a0.muscache.com/im/pictures/user/e2567ee0-c6a2-4b26-882a-afba9ada1c88.jpg?aki_policy=profile_x_medium</t>
  </si>
  <si>
    <t>["Washer", "First aid kit", "Iron", "Heating", "Smoke alarm", "Dryer", "Lock on bedroom door", "Elevator", "Kitchen", "Long term stays allowed", "Hangers", "Essentials", "Shampoo", "TV", "Air conditioning", "Wifi", "Hair dryer"]</t>
  </si>
  <si>
    <t>https://www.airbnb.com/rooms/24228973</t>
  </si>
  <si>
    <t>Charming RowHouse in DC</t>
  </si>
  <si>
    <t>A beautiful house to stay.&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as back entrance.&lt;br /&gt;The house is open-concept with modern vinyl flooring and updated kitchen with new cabinets, granite countertops, stainless steel appliances (including great high-end gas stove for cooking). The first floor is a perfect entertainment space for family and friends with easy flow from the living room, to kitchen and breakfast bar, back to the dining area. Also, enjoy a front porch and b</t>
  </si>
  <si>
    <t>https://a0.muscache.com/pictures/miso/Hosting-24228973/original/b3d90598-a88b-42e4-941f-7a3237f0e0a3.jpeg</t>
  </si>
  <si>
    <t>["Free street parking", "Bed linens", "Kitchen", "Shampoo", "Air conditioning", "Extra pillows and blankets", "Hot water", "Coffee maker", "TV with standard cable", "Long term stays allowed", "Microwave", "Carbon monoxide alarm", "Children\u2019s books and toys", "Private entrance", "Outdoor furniture", "Washer", "First aid kit", "Self check-in", "Refrigerator", "Smoke alarm", "Dishwasher", "Private backyard \u2013 Fully fenced", "Paid parking on premises", "Oven", "Private patio or balcony", "Cooking basics", "Stove", "Luggage dropoff allowed", "Cleaning available during stay", "Hair dryer", "Iron", "Heating", "Dryer", "Security cameras on property", "Fire extinguisher", "Hangers", "Essentials", "Wifi", "Smart lock", "Dishes and silverware"]</t>
  </si>
  <si>
    <t>https://www.airbnb.com/rooms/24245052</t>
  </si>
  <si>
    <t>U Street Corridor - Entire Row House 2B/2.5 baths</t>
  </si>
  <si>
    <t>Entire exquisitely-appointed row house in the vibrant U Street Corridor neighborhood.  100% walk-ability.  Entertainment, restaurants, coffeehouses, supermarkets, gyms, bars, buses, subway, etc. all steps away. &lt;br /&gt;&lt;br /&gt;The rental does not include the garage and den located on the first floor of the house which is used for storage by the owner only.  The owner will be out of town traveling during the entire length of your stay.&lt;br /&gt;&lt;br /&gt;&lt;b&gt;The space&lt;/b&gt;&lt;br /&gt;The rental is for the entire row house, except for the garage and den which is used for storage by the owner only.  The owner will be out of town traveling during the entire length of your stay. &lt;br /&gt;&lt;br /&gt;The row house has three levels:&lt;br /&gt;&lt;br /&gt;Street Level:  foyer. &lt;br /&gt;&lt;br /&gt;First Level:  living/dining room area, kitchen, deck, and half bathroom.&lt;br /&gt;&lt;br /&gt;Third Level:  two bedrooms with queen-sized beds and en-suite bathrooms, plus washer and dryer.   &lt;br /&gt;&lt;br /&gt;Disclosure:  The house has two securities cameras loca</t>
  </si>
  <si>
    <t>This location is superb.  100% walk-ability.  Restaurants, bars, coffee houses, gyms, shopping, movies, theaters, and much more are all steps away.  The U Street Green Line subway stop (the DC underground transportation system) is located a mere two blocks away (a 3-minute walk).</t>
  </si>
  <si>
    <t>https://a0.muscache.com/pictures/bedf3f49-d863-42ee-95b3-0ec62846f123.jpg</t>
  </si>
  <si>
    <t>https://www.airbnb.com/users/show/3904333</t>
  </si>
  <si>
    <t>Walter</t>
  </si>
  <si>
    <t>Single,  late 50s, long-time DC resident (35+ years), retired professional who lives in downtown Washington, DC.  Home is 1.5 miles north of White House in the trendy U Street Corridor neighborhood.  Best restaurants, bars, coffee shops, gyms, movie theaters, shopping, and sightseeing all just steps away.  House is located on a quiet, tree-lined street. 
When hosting, my ideal guest is quiet, well-mannered, and who appreciates comfort and luxury without breaking the bank.  When traveling, I look for and offer the same.</t>
  </si>
  <si>
    <t>https://a0.muscache.com/im/pictures/user/04f8eaf4-6405-44ee-9816-eb647dbf0a9d.jpg?aki_policy=profile_small</t>
  </si>
  <si>
    <t>https://a0.muscache.com/im/pictures/user/04f8eaf4-6405-44ee-9816-eb647dbf0a9d.jpg?aki_policy=profile_x_medium</t>
  </si>
  <si>
    <t>["Indoor fireplace", "Bathtub", "Free street parking", "Bed linens", "Kitchen", "Drying rack for clothing", "Dedicated workspace", "Air conditioning", "Hot water", "Cleaning products", "Freezer", "Long term stays allowed", "Coffee maker: drip coffee maker", "Microwave", "Carbon monoxide alarm", "Stainless steel oven", "Private entrance", "Washer", "Self check-in", "Bidet", "Refrigerator", "Smoke alarm", "Clothing storage: closet", "Dishwasher", "Wine glasses", "Cooking basics", "Stove", "Rice maker", "Luggage dropoff allowed", "Hair dryer", "Dining table", "Keypad", "Iron", "Books and reading material", "Heating", "Dryer", "Fire extinguisher", "Baking sheet", "Hangers", "Essentials", "Wifi", "TV", "Toaster", "Dishes and silverware"]</t>
  </si>
  <si>
    <t>https://www.airbnb.com/rooms/24247148</t>
  </si>
  <si>
    <t>Townhouse charm, downtown efficiency.</t>
  </si>
  <si>
    <t>https://a0.muscache.com/pictures/7196e4a2-ef9a-48a4-9558-e8ff0f375b46.jpg</t>
  </si>
  <si>
    <t>https://www.airbnb.com/users/show/4171868</t>
  </si>
  <si>
    <t>Hi everyone, _x000D_
_x000D_
I am a French citizen, resident of the District for the past 6+ years. Came for work, stayed for the community of migrants/expats coming from all over... _x000D_
  _x000D_
DC has a lot to offer to the outdoorsy, the foody, the quiet and the driven ones. _x000D_
_x000D_
Come visit! Stay with us!_x000D_
Claire</t>
  </si>
  <si>
    <t>https://a0.muscache.com/im/pictures/user/32760678-c44f-4fa6-af3c-e5f13d77ed12.jpg?aki_policy=profile_small</t>
  </si>
  <si>
    <t>https://a0.muscache.com/im/pictures/user/32760678-c44f-4fa6-af3c-e5f13d77ed12.jpg?aki_policy=profile_x_medium</t>
  </si>
  <si>
    <t>["Washer", "Heating", "Smoke alarm", "Dryer", "Lock on bedroom door", "Long term stays allowed", "Kitchen", "Hangers", "Essentials", "Shampoo", "TV", "Air conditioning", "Wifi", "Hair dryer"]</t>
  </si>
  <si>
    <t>https://www.airbnb.com/rooms/24250678</t>
  </si>
  <si>
    <t>Washington, DC, 2-Bedroom, Logan Circle View.</t>
  </si>
  <si>
    <t>Very charming private two bedroom apartment located just off of gorgeous Logan Circle in a beautiful historic Victorian (second floor).  This apartment is fully furnished, vacant and walking distance to restaurants, shops, cafes, nightlife, museums, and countless historic landmarks.  This location is in close proximity to multiple metro stops including a bus line on the block.   Lots of natural light as this beautiful building is an end-unit.  Perfect for vacation and business travel.&lt;br /&gt;&lt;br /&gt;&lt;b&gt;The space&lt;/b&gt;&lt;br /&gt;Features: &lt;br /&gt;* Comfortably furnished living room with curved screen TV, cable TV with premium channels and WiFi  &lt;br /&gt;*Master Bedroom with queen size bed, flat-screen TV, walk-in closet (empty).  The second bedroom also has a queen size bed.&lt;br /&gt;*Keyless entry. Code selected by guest. &lt;br /&gt;*Extra pillows, blankets and high quality linens and towels &lt;br /&gt;* Fully equipped kitchen with coffee maker, electric stove, oven, microwave, dishwasher, toaster and all tableware</t>
  </si>
  <si>
    <t>Logan Circle is a highly sought after neighborhood, due to it's unique architecture, beautiful landscape and proximity to so many attractions. You can easily explore the area on foot or bike.</t>
  </si>
  <si>
    <t>https://a0.muscache.com/pictures/87cd044b-acff-4466-a08f-ceff30fe8442.jpg</t>
  </si>
  <si>
    <t>https://www.airbnb.com/users/show/182851117</t>
  </si>
  <si>
    <t>Brian And Dionne</t>
  </si>
  <si>
    <t>Dionne and I are Washington natives who left for school but wanted to raise our family here in Washington. We love this beautiful city, but we also love to travel and see as much of the world as we can. We have opened this space so that travelers can experience the city we love and be as close to all the attractions as possible.</t>
  </si>
  <si>
    <t>https://a0.muscache.com/im/pictures/user/68b9485e-f187-4dcf-983d-525a8ae51736.jpg?aki_policy=profile_small</t>
  </si>
  <si>
    <t>https://a0.muscache.com/im/pictures/user/68b9485e-f187-4dcf-983d-525a8ae51736.jpg?aki_policy=profile_x_medium</t>
  </si>
  <si>
    <t>["Indoor fireplace", "Bathtub", "Bed linens", "Kitchen", "Shampoo", "Air conditioning", "Hot water", "Patio or balcony", "Coffee maker", "TV with standard cable", "Long term stays allowed", "Microwave", "Carbon monoxide alarm", "Fireplace guards", "Washer", "Self check-in", "Refrigerator", "Smoke alarm", "Dishwasher", "Oven", "Cooking basics", "Stove", "Luggage dropoff allowed", "Hair dryer", "Keypad", "Iron", "Heating", "Dryer", "Fire extinguisher", "Hangers", "Essentials", "Wifi", "Dishes and silverware"]</t>
  </si>
  <si>
    <t>https://www.airbnb.com/rooms/24264845</t>
  </si>
  <si>
    <t>Private bedroom on Capitol Hill</t>
  </si>
  <si>
    <t>4 min walk to hipster H St NE with plenty of boutique bars and eateries. 20 min walk to the Capitol building and Eastern Market shopping/eating areas. Spacious bedroom with queen bed, seating area and WiFi access. Private bathroom next to the guest room. Dog friendly household with space for crates and/or dog beds. Guests are able to come and go as they please due to connected device house setup and no need for door keys. Toiletries provided upon arrival.</t>
  </si>
  <si>
    <t>https://a0.muscache.com/pictures/73702371-a85e-4308-96fd-e5d14a104009.jpg</t>
  </si>
  <si>
    <t>https://www.airbnb.com/users/show/104377990</t>
  </si>
  <si>
    <t>https://a0.muscache.com/im/pictures/user/a7759e52-0739-44b8-8160-1b4465986d8d.jpg?aki_policy=profile_small</t>
  </si>
  <si>
    <t>https://a0.muscache.com/im/pictures/user/a7759e52-0739-44b8-8160-1b4465986d8d.jpg?aki_policy=profile_x_medium</t>
  </si>
  <si>
    <t>["Pets allowed", "First aid kit", "Heating", "Smoke alarm", "Lock on bedroom door", "Security cameras on property", "Free parking on premises", "Kitchen", "Long term stays allowed", "Hangers", "Shampoo", "Essentials", "Wifi", "Air conditioning"]</t>
  </si>
  <si>
    <t>https://www.airbnb.com/rooms/24287607</t>
  </si>
  <si>
    <t>Prime Location, Modern Décor &amp; Spacious 1 Bd Unit</t>
  </si>
  <si>
    <t>Fully furnished, recently renovated 3rd floor unit that is ready for immediate move-in.&lt;br /&gt;All utilities are included in rent price.&lt;br /&gt;&lt;br /&gt;This is a 1 bedroom/1 bathroom unit that includes plenty of storage space and an open floor-plan (650 square feet of space).&lt;br /&gt;&lt;br /&gt;The unit is just steps from the National Mall, the Georgetown neighborhood, George Washington University, and the Foggy Bottom Metro station.&lt;br /&gt;&lt;br /&gt;&lt;b&gt;The space&lt;/b&gt;&lt;br /&gt;Building Amenities include:&lt;br /&gt;- 24 hours/7 days front desk security&lt;br /&gt;- Rooftop pool&lt;br /&gt;- Enclosed courtyard with barbecues&lt;br /&gt;- Full-service gym &lt;br /&gt;- Business center&lt;br /&gt;- Package services, controlled access, onsite maintenance/property manager, and laundry facilities.&lt;br /&gt;&lt;br /&gt;The unit is situated 1 block from the Foggy Bottom Metro Station, and just blocks away from the George Washington University, Georgetown shops, World Bank, State Department, and Kennedy Center.  Conveniently located two blocks away from both Trade</t>
  </si>
  <si>
    <t>https://a0.muscache.com/pictures/71e17951-a40d-4527-a8af-bc34ab08148b.jpg</t>
  </si>
  <si>
    <t>https://www.airbnb.com/users/show/66624786</t>
  </si>
  <si>
    <t>Akshay</t>
  </si>
  <si>
    <t>https://a0.muscache.com/im/pictures/user/4db60f70-2ac0-4e99-b7ce-abd70e156096.jpg?aki_policy=profile_small</t>
  </si>
  <si>
    <t>https://a0.muscache.com/im/pictures/user/4db60f70-2ac0-4e99-b7ce-abd70e156096.jpg?aki_policy=profile_x_medium</t>
  </si>
  <si>
    <t>["Kitchen", "Dedicated workspace", "Building staff", "Gym", "Shampoo", "Air conditioning", "Coffee maker", "Long term stays allowed", "Microwave", "Carbon monoxide alarm", "Shared pool", "Washer", "First aid kit", "Self check-in", "Refrigerator", "Smoke alarm", "Dishwasher", "Oven", "Elevator", "Cooking basics", "Stove", "Iron", "Heating", "Dryer", "Hangers", "Essentials", "Wifi", "TV", "Dishes and silverware"]</t>
  </si>
  <si>
    <t>https://www.airbnb.com/rooms/24349574</t>
  </si>
  <si>
    <t>Modern 2 Bed Room Apt! (Entire Apt) Free Parking!</t>
  </si>
  <si>
    <t>Great stay for families or group travelers! 2 bdr apt is located inside the home, (unit is above ground) main foyer entrance is shared, however there is a private door entrance. Sleeps 6 guest comfortably! FREE PARKING! Private patio, high speed internet. Less than a 1/2 mile from the metro station and walking distance to the bus station. 5 minutes from the RFK stadium, 15mins to Red skins, Washington Wizards, and Nats stadium. 12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is a queen size sofa bed in the living room as well as an added blow up mattress.&lt;br /&gt;&lt;br /&gt;&lt;b&gt;Guest access&lt;/b&gt;&lt;br /&gt;The entire apartment is yours! including the private patio!&lt;br /&gt;&lt;br /&gt;&lt;b&gt;License number&lt;/b&gt;&lt;br /&gt;Hosted License: 5007242201001380</t>
  </si>
  <si>
    <t>Family area. Street is pretty quite.</t>
  </si>
  <si>
    <t>https://a0.muscache.com/pictures/miso/Hosting-24349574/original/c900d523-fc74-4a22-ae85-b566862ae100.jpeg</t>
  </si>
  <si>
    <t>https://www.airbnb.com/users/show/37883365</t>
  </si>
  <si>
    <t>Tan</t>
  </si>
  <si>
    <t>https://a0.muscache.com/im/pictures/user/6ac3b359-6d10-4ac3-96ae-487a5197605d.jpg?aki_policy=profile_small</t>
  </si>
  <si>
    <t>https://a0.muscache.com/im/pictures/user/6ac3b359-6d10-4ac3-96ae-487a5197605d.jpg?aki_policy=profile_x_medium</t>
  </si>
  <si>
    <t>["Free street parking", "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Single level home", "Hair dryer", "Backyard", "Iron", "Heating", "Dryer", "Security cameras on property", "Hangers", "Essentials", "Wifi", "TV", "Smart lock", "Dishes and silverware"]</t>
  </si>
  <si>
    <t>Hosted License: 5007242201001380</t>
  </si>
  <si>
    <t>https://www.airbnb.com/rooms/24371327</t>
  </si>
  <si>
    <t>Capitol Hill/Lincoln Park private home</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lt;br /&gt;&lt;b&gt;Guest access&lt;/b&gt;&lt;br /&gt;Enjoy your room!&lt;br /&gt;&lt;br /&gt;&lt;b&gt;Other things to note&lt;/b&gt;&lt;br /&gt;Welcome to the Hill House!&lt;br /&gt;&lt;br /&gt;We’re glad you’ve made it to our </t>
  </si>
  <si>
    <t>Located in the heart of the historic Capitol Hill neighborhood, Eastern Market is DC's destination for fresh food, community events, and on weekends, local farm-fresh produce and handmade arts and crafts. Here is some more information and beautiful pictures about the Market area written by a guest. https://adventuresofkels.wordpress.com/2014/05/15/washington-d-c-eastern-market/</t>
  </si>
  <si>
    <t>https://a0.muscache.com/pictures/359e0b3e-5bfb-44a4-8877-8d2ddad07ad8.jpg</t>
  </si>
  <si>
    <t>https://www.airbnb.com/users/show/86376750</t>
  </si>
  <si>
    <t xml:space="preserve">Hello fellow global citizens! I am a teacher of science, ecologist, horticulturist, herbalist, and a licensed massage therapist. My love to nature and cultures brought me to work in the US, China, Bulgaria, Ukraine, and Belgium. I also love traveling and was able to visit more than twenty countries, but not yet Africa and South America. I loved their national and ethnic treasures. I enjoyed their food,  dances and the beautiful folk costumes. I never miss "Smithsonian's folk festival" in Washington, DC . That is why I am very excited to host people from the US, and all over the world. I welcome everybody with a joy and pleasure because we are One Mankind living on One Earth. We need to love our Mother Earth and spread that LOVE among US! _x000D_
 </t>
  </si>
  <si>
    <t>https://a0.muscache.com/im/pictures/user/96647795-9af3-4a31-bbd5-c480c8e2ceec.jpg?aki_policy=profile_small</t>
  </si>
  <si>
    <t>https://a0.muscache.com/im/pictures/user/96647795-9af3-4a31-bbd5-c480c8e2ceec.jpg?aki_policy=profile_x_medium</t>
  </si>
  <si>
    <t>["Bathtub", "Lock on bedroom door", "Bed linens", "Kitchen", "Dedicated workspace", "Paid parking lot off premises", "Shampoo", "Air conditioning", "Extra pillows and blankets", "Hot water", "Coffee maker", "Cleaning products", "Conditioner", "Long term stays allowed", "Microwave", "Carbon monoxide alarm", "Lockbox", "Clothing storage", "Private entrance", "Washer", "Self check-in", "Body soap", "Refrigerator", "Shower gel", "Smoke alarm", "Oven", "Cooking basics", "Stove", "Hair dryer", "Safe", "Backyard", "Iron", "Heating", "Dryer", "Mosquito net", "Room-darkening shades", "Courtyard view", "Hangers", "Essentials", "Wifi", "Dishes and silverware"]</t>
  </si>
  <si>
    <t>Hosted License: 5007242201001953</t>
  </si>
  <si>
    <t>https://www.airbnb.com/rooms/24376463</t>
  </si>
  <si>
    <t>Trendy Exposed Brick Adams Morgan Apartment</t>
  </si>
  <si>
    <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lt;br /&gt;&lt;br /&gt;T</t>
  </si>
  <si>
    <t>This apartment is in a great location. This unit is a 10 minute walk to/from the Woodley/National Zoo metro station and 15-20 minute walk to DuPont Circle metro station. There is also a bus stop is 100 feet from the apartment. 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This perfect location provides many walking destinations; White House, The National Mall, The National Zoo, DuPont Circle neighborhood, Kalorama Triangle, and many others. The bus stop is exactly 100 feet from the apartment and that alone can take you to many destinations in the city.</t>
  </si>
  <si>
    <t>https://a0.muscache.com/pictures/58745ac3-8651-4b66-b388-55a6a81a60c9.jpg</t>
  </si>
  <si>
    <t>["Pack \u2019n play/Travel crib", "Bed linens", "Kitchen", "Shampoo", "Hot water", "Coffee maker", "Long term stays allowed", "Microwave", "Carbon monoxide alarm", "Free dryer \u2013 In unit", "Lockbox", "Central air conditioning", "Private entrance", "Self check-in", "Refrigerator", "Free washer \u2013 In unit", "Smoke alarm", "Dishwasher", "Paid parking on premises", "Oven", "HDTV with Roku", "Cooking basics", "Stove", "Luggage dropoff allowed", "Hair dryer", "Iron", "Heating", "Security cameras on property", "Fire extinguisher", "Hangers", "Essentials", "Wifi", "Crib", "Dishes and silverware"]</t>
  </si>
  <si>
    <t>https://www.airbnb.com/rooms/24376933</t>
  </si>
  <si>
    <t>COLUMBIA HEIGHTS:  Basement Studio</t>
  </si>
  <si>
    <t xml:space="preserve">Studio unit located in a remodeled row-house/townhouse. The basement is separate from the top part of the house, and has it's own entrance from the street. Unit has full shower bathroom, full kitchen with a washer/dryer combo unit and full bed/furniture. EXCELLENT FOR SHORT TERM ASSIGNMENTS OR INTERNS. Walking distance to Washington Hospital Center. VERY ideal for medical professionals and/or FEDERAL contractors. LT LEASING ONLY.&lt;br /&gt;&lt;br /&gt;Table and 2 chairs. Also includes TV/DVD player - INCLUDES WI-FI&lt;br /&gt;&lt;br /&gt;&lt;b&gt;The space&lt;/b&gt;&lt;br /&gt;The space is self-contained AND VERY CLEAN. Ideal for person looking for fully furnished unit in a cool centrally located area.&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t>
  </si>
  <si>
    <t>Walking distance to Whole Foods. Starbucks. Safeway. Target. Vegan restaurant. Local bars and restaurants.&lt;br /&gt;&lt;br /&gt;Local Park. Centrally located to great community establishments.</t>
  </si>
  <si>
    <t>https://a0.muscache.com/pictures/ed8c353f-8d4f-4922-958b-e7ded2453e45.jpg</t>
  </si>
  <si>
    <t>https://www.airbnb.com/users/show/183972502</t>
  </si>
  <si>
    <t>Lesley</t>
  </si>
  <si>
    <t xml:space="preserve">I'm a professional in the International Development field. RPCV and ex-AmeriCorps member, I've lived in DC for nearly 25 years. Howard graduate and American graduate. I love traveling and going back home to Southern California. My studio basement is fully furnished and ideal for people passing through and need a comfortable space in a central location. Near 3 metro stations and walking distance to Howard U. </t>
  </si>
  <si>
    <t>https://a0.muscache.com/im/pictures/user/f7099c7b-425a-4881-b283-912318afde43.jpg?aki_policy=profile_small</t>
  </si>
  <si>
    <t>https://a0.muscache.com/im/pictures/user/f7099c7b-425a-4881-b283-912318afde43.jpg?aki_policy=profile_x_medium</t>
  </si>
  <si>
    <t>["Laundromat nearby", "Coffee", "Kitchen", "Dedicated workspace", "Shampoo", "Hot water", "Coffee maker", "Cleaning products", "Long term stays allowed", "Microwave", "Carbon monoxide alarm", "Free dryer \u2013 In unit", "Lockbox", "Central air conditioning", "Private entrance", "First aid kit", "Self check-in", "Refrigerator", "Free washer \u2013 In unit", "Smoke alarm", "Oven", "Cooking basics", "Stove", "Rice maker", "Dishes and silverware", "Dining table", "Iron", "Heating", "Fire extinguisher", "Baking sheet", "Hangers", "Essentials", "Wifi", "HDTV"]</t>
  </si>
  <si>
    <t>https://www.airbnb.com/rooms/24389155</t>
  </si>
  <si>
    <t>2 Bed Apt w/ Parking; 8-min walk to Petworth Metro</t>
  </si>
  <si>
    <t>Come relax and enjoy your stay in our Nation's capitol in a newly constructed apartment in the heart of trendy Petworth. &lt;br /&gt;&lt;br /&gt;The apartment is a light and airy two bedroom, one bathroom apartment with ample natural sunlight, storage, and all the amenities you'll need to enjoy your stay!&lt;br /&gt;&lt;br /&gt;The home has brand new furnishings, private entrances, and decorative artwork that will make you feel right at home. Perfect for families and friends looking to experience this Historic city while living locally!&lt;br /&gt;&lt;br /&gt;&lt;b&gt;The space&lt;/b&gt;&lt;br /&gt;The apartment has been my passion project for the past year and a half. Starting in early 2017 I began plans to gut and renovate the lower unit of my row home. From there every aspect of the unit was upgraded and renovated. &lt;br /&gt;&lt;br /&gt;Every utility line is new (water, electric, and gas) along with the electrical wiring, plumbing, water heaters, and HVAC systems. The unit runs on its' own electrical line so it runs independently of the upstairs</t>
  </si>
  <si>
    <t>From neighborhood gatherings to unique pop-up restaurants and independent shops, Petworth has something special for all visitors. &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 time.&lt;br /&gt;&lt;br /&gt;The Petworth Jazz Project is a free music series held in Petworth Park at 8th and Taylor Streets from May through September. Past performers include Kris Funn, Herb Scott and Akua Allrich.&lt;br /&gt;&lt;br /&gt;Have an interest in arts and crafts? Petworth’s Upshur Street Handmade Art &amp; Craft Fair is an annual event held each December featuring vendors, sponsors, performers, shoppers, entertainers and local businesses who crowd the sidewalks for a fun neighb</t>
  </si>
  <si>
    <t>https://a0.muscache.com/pictures/f93b6bf3-a3f8-4f27-a151-14abf57c39a3.jpg</t>
  </si>
  <si>
    <t>https://www.airbnb.com/users/show/9973032</t>
  </si>
  <si>
    <t>Easy going down to earth guy.</t>
  </si>
  <si>
    <t>https://a0.muscache.com/im/pictures/user/72588142-2cc4-445c-948f-ef3e1be50560.jpg?aki_policy=profile_small</t>
  </si>
  <si>
    <t>https://a0.muscache.com/im/pictures/user/72588142-2cc4-445c-948f-ef3e1be50560.jpg?aki_policy=profile_x_medium</t>
  </si>
  <si>
    <t>["Free street parking", "Kitchen", "Shampoo", "Air conditioning", "Extra pillows and blankets", "Hot water", "Coffee maker", "Long term stays allowed", "Microwave", "Carbon monoxide alarm", "Private entrance", "Washer", "First aid kit", "Self check-in", "Refrigerator", "Smoke alarm", "Dishwasher", "Oven", "Free parking on premises", "Cooking basics", "Stove", "Luggage dropoff allowed", "Single level home", "Hair dryer", "Backyard", "Iron", "Heating", "Dryer", "Fire extinguisher", "Hangers", "Essentials", "Wifi", "TV", "Smart lock", "Dishes and silverware"]</t>
  </si>
  <si>
    <t>https://www.airbnb.com/rooms/24402356</t>
  </si>
  <si>
    <t>LOVE DC UNIT 23  [BASEMENT]</t>
  </si>
  <si>
    <t>This is a spacious one bedroom apartment on the basement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surveillance camera is built to reinforce Safety&lt;br /&gt;&lt;br /&gt;&lt;b&gt;Other things to note&lt;/b&gt;&lt;br /&gt;This is a right spot to do quarantine in case if one plans a hiding spot!</t>
  </si>
  <si>
    <t>https://a0.muscache.com/pictures/0d0058af-c15a-4de1-b9a9-38026b8a6003.jpg</t>
  </si>
  <si>
    <t>https://www.airbnb.com/users/show/98694394</t>
  </si>
  <si>
    <t>Girum</t>
  </si>
  <si>
    <t>Fayetteville, NC</t>
  </si>
  <si>
    <t xml:space="preserve">Attentive and receptive to feedbacks </t>
  </si>
  <si>
    <t>https://a0.muscache.com/im/pictures/user/4bfe79f6-93eb-4c1d-891f-6215fd41008a.jpg?aki_policy=profile_small</t>
  </si>
  <si>
    <t>https://a0.muscache.com/im/pictures/user/4bfe79f6-93eb-4c1d-891f-6215fd41008a.jpg?aki_policy=profile_x_medium</t>
  </si>
  <si>
    <t>["Free street parking", "Kitchen", "Shampoo", "Air conditioning", "Hot water", "Coffee maker", "Long term stays allowed", "Microwave", "Carbon monoxide alarm", "Private entrance", "Washer", "Self check-in", "Refrigerator", "Smoke alarm", "Dishwasher", "Oven", "Cooking basics", "Stove", "Hair dryer", "Keypad", "Heating", "Dryer", "Fire extinguisher", "Hangers", "Essentials", "Wifi", "TV", "Dishes and silverware"]</t>
  </si>
  <si>
    <t>https://www.airbnb.com/rooms/24404499</t>
  </si>
  <si>
    <t>Unbeatable Location, Spacious, Beautiful!</t>
  </si>
  <si>
    <t>Spacious, Beautiful, Location!!&lt;br /&gt; &lt;br /&gt;Beautiful apartment in historical DuPont.&lt;br /&gt;- Lot of natural light. Big windows &lt;br /&gt;- Walking distance from the famous U st corridor&lt;br /&gt;- 2 blocks  to DuPont Metro stop&lt;br /&gt;- Bars/Restaurant/Groceries/Bikeshare within within a block&lt;br /&gt;- Very quiet peaceful neighborhood - (no typical DC hustle bustle)&lt;br /&gt;- Fully equipped kitchen&lt;br /&gt;- Balcony &lt;br /&gt;- Elevator&lt;br /&gt;&lt;br /&gt;&lt;b&gt;The space&lt;/b&gt;&lt;br /&gt;The apartment is comfortable and practical without losing its style. It’s 2 blocks away from the red line metro stop. There are great restaurants and bars within walking distance. Despite being in a very central location, it’s very quiet.&lt;br /&gt;&lt;br /&gt;&lt;b&gt;Guest access&lt;/b&gt;&lt;br /&gt;Balcony with chairs and table can used.</t>
  </si>
  <si>
    <t>DuPont circle, Georgetown, U street corridor are all walking distance.</t>
  </si>
  <si>
    <t>https://a0.muscache.com/pictures/27ab12c8-b13d-4eb7-a33f-43e195723d45.jpg</t>
  </si>
  <si>
    <t>https://www.airbnb.com/users/show/75049196</t>
  </si>
  <si>
    <t>Floreal</t>
  </si>
  <si>
    <t>https://a0.muscache.com/im/pictures/user/e417b035-8747-4e50-95b5-2b7880f965cf.jpg?aki_policy=profile_small</t>
  </si>
  <si>
    <t>https://a0.muscache.com/im/pictures/user/e417b035-8747-4e50-95b5-2b7880f965cf.jpg?aki_policy=profile_x_medium</t>
  </si>
  <si>
    <t>["Bed linens", "Kitchen", "Shampoo", "Air conditioning", "Extra pillows and blankets", "Hot water", "Paid parking off premises", "Ethernet connection", "Long term stays allowed", "Carbon monoxide alarm", "Lockbox", "Washer", "Self check-in", "Smoke alarm", "Paid parking on premises", "Hair dryer", "Iron", "Heating", "Dryer", "Hangers", "Essentials", "Wifi", "TV"]</t>
  </si>
  <si>
    <t>https://www.airbnb.com/rooms/24413216</t>
  </si>
  <si>
    <t>4U Entire 2 bdrm Apt,  Rare Find, Sleeps 4</t>
  </si>
  <si>
    <t>Catch a view of the City from bedrm windows! Enjoy this very nice, cozy, bright 2 bedrm apartment, sleeps 4.  Front area living room with sofa, table, lamps , table &amp; chairs, large bedrm, queen bed sleeps 2, Cozy bdrm sleeps 2, Modern kitchen with all essentials. For the smart traveler to 1 of 5 most sought after developing areas in " D.C. Just a 10 min walk to diversified &amp; trendy "H" Street full of restaurants. Convieniently located 2.3 miles from downtown &amp; other sites. Bus stop a block away.&lt;br /&gt;&lt;br /&gt;&lt;b&gt;The space&lt;/b&gt;&lt;br /&gt;AMAZING BARGAIN +  nice view of the Capitol from both bed room windows!!!&lt;br /&gt;&lt;br /&gt;Just one step to enter the secure main entrance of the building on the 2nd floor to your home away from home, comfortably sleeps 4. You must be accurate in your guest count when making reservations so we can have the listing prepared to satisfy your sleeping accommodations. Cleaning fee is determined by the length of stay beyond 7 nights. &lt;br /&gt;&lt;br /&gt;BOOK NOW WHILE THERE IS STIL</t>
  </si>
  <si>
    <t>The Trinidad neighborhood is perfectly located steps from Gallaudet University, just north of H St., Union Station and Capitol Hill, a short walk to NY Ave Metro and a few minutes by car to Rte 50 and Baltimore Washington Pkwy. Trinidad is a major passage way between the District of Columbia (DC), Maryland and Virginia. Recently a Trolley Car was added for the benefit of tourist which runs the length of the “H” Street N.E. corridor also known as the “Atlas District”. It’s a diversified and trendy hip spot in D.C. known for it’s signature art’s venue with events ranging from top flight jazz, folk concerts to cocktail lounges, quirky dance and sometimes comedy shows and it’s just a few blocks South of the neighborhood. Just hop on the Trolley for a FREE ride down the corridor to Union Station. Submerge yourself in different cultures, meet people of all walks of life and eat bazaar foods. The "H" Street District packs a phenomenal array of after dark options with restaurants, bars and jaz</t>
  </si>
  <si>
    <t>https://a0.muscache.com/pictures/8a1fe58c-1e41-47a8-a5e3-7737a9f219f0.jpg</t>
  </si>
  <si>
    <t>https://www.airbnb.com/users/show/177578477</t>
  </si>
  <si>
    <t>Jarrick</t>
  </si>
  <si>
    <t>Hosted by "The Browner Team"_x000D_
_x000D_
We've lived and worked in DCity Metro area all our lives! I am a trained and certified Yoga instructor. My Parents are my Co-Host and we are a Team. They are warm, welcoming, friendly and accommodating. We love people and would love hosting YOU! _x000D_
_x000D_
Welcome to DCHomeStays, LLC _x000D_
Hosted by: " The Browner Team"_x000D_
_x000D_
If you are looking to de-stress from your travels try Yoga! I am trained in Dharma, Baptiste Power with a background in Ashtanga and Anime Breath Work, Meditation and mindfulness exercises - Namaste!</t>
  </si>
  <si>
    <t>https://a0.muscache.com/im/pictures/user/4698a5d8-2606-4606-9c2c-bffce85eaaee.jpg?aki_policy=profile_small</t>
  </si>
  <si>
    <t>https://a0.muscache.com/im/pictures/user/4698a5d8-2606-4606-9c2c-bffce85eaaee.jpg?aki_policy=profile_x_medium</t>
  </si>
  <si>
    <t>["Kitchen", "Dedicated workspace", "Shampoo", "Hot water", "Patio or balcony", "Coffee maker", "Window AC unit", "Long term stays allowed", "Microwave", "Breakfast", "Outdoor furniture", "Washer", "First aid kit", "Self check-in", "Refrigerator", "Smoke alarm", "Private backyard \u2013 Fully fenced", "Oven", "Cooking basics", "Stove", "Hair dryer", "Iron", "Heating", "Fire extinguisher", "Hangers", "Essentials", "Wifi", "Smart lock", "Dishes and silverware"]</t>
  </si>
  <si>
    <t>https://www.airbnb.com/rooms/24429083</t>
  </si>
  <si>
    <t>LOVE DC UNIT 31</t>
  </si>
  <si>
    <t>This is a spacious one bedroom apartment on the 3r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neighborhood   surveillance camera is built to reinforce Safety</t>
  </si>
  <si>
    <t>https://a0.muscache.com/pictures/fc0edbfc-29b6-4fd8-bfbe-d3a6fc2e64a3.jpg</t>
  </si>
  <si>
    <t>https://www.airbnb.com/rooms/24447321</t>
  </si>
  <si>
    <t>Literally an Air Mattress in a Luxury Apartment</t>
  </si>
  <si>
    <t>Literally an AirBNB!&lt;br /&gt;&lt;br /&gt;Newly renovated luxury apartment currently in between full time tenants. &lt;br /&gt;&lt;br /&gt;All jokes aside we have vessel sink, glass tile, and granite countertops.&lt;br /&gt;&lt;br /&gt;Will definitely make for a unique DC experience.&lt;br /&gt;&lt;br /&gt;No parties. No pets. No amenities.&lt;br /&gt;&lt;br /&gt;We have towels, plates, and a air mattress for you to enjoy.&lt;br /&gt;&lt;br /&gt;Walking distance to Metro, Safeway, Yes Organic market, restaurants and bars.&lt;br /&gt;&lt;br /&gt;A 96 Walkscore for walkability!&lt;br /&gt;&lt;br /&gt;PS: Check back soon if this actually works out we may furnish it.</t>
  </si>
  <si>
    <t>https://a0.muscache.com/pictures/a64eadf1-3c99-4fe9-8ea9-eb19837e9337.jpg</t>
  </si>
  <si>
    <t>https://www.airbnb.com/users/show/184635670</t>
  </si>
  <si>
    <t>Bowie, MD</t>
  </si>
  <si>
    <t>https://a0.muscache.com/im/pictures/user/27696d13-af6a-4ee3-8f8f-7b683941a36a.jpg?aki_policy=profile_small</t>
  </si>
  <si>
    <t>https://a0.muscache.com/im/pictures/user/27696d13-af6a-4ee3-8f8f-7b683941a36a.jpg?aki_policy=profile_x_medium</t>
  </si>
  <si>
    <t>["Self check-in", "Heating", "Smoke alarm", "Long term stays allowed", "Carbon monoxide alarm", "Hangers", "Shampoo", "Essentials", "Wifi", "Air conditioning", "Smart lock", "Hot water"]</t>
  </si>
  <si>
    <t>https://www.airbnb.com/rooms/24451819</t>
  </si>
  <si>
    <t>Charming Hill East rowhouse</t>
  </si>
  <si>
    <t>Capitol Hill rowhouse in great location, walking distance to metro, Eastern Market, shops, and Lincoln Park.&lt;br /&gt;&lt;br /&gt;&lt;b&gt;The space&lt;/b&gt;&lt;br /&gt;Federal style row house with porches and hardwood floors.&lt;br /&gt;&lt;br /&gt;&lt;b&gt;Other things to note&lt;/b&gt;&lt;br /&gt;Guest will cat sit, water plants and bring in mail.</t>
  </si>
  <si>
    <t>Lovely street close to stores and restaurants.</t>
  </si>
  <si>
    <t>https://a0.muscache.com/pictures/a8d6652b-e5e6-4476-bb5c-4abd297c3a53.jpg</t>
  </si>
  <si>
    <t>https://www.airbnb.com/users/show/104509918</t>
  </si>
  <si>
    <t>Jayne</t>
  </si>
  <si>
    <t>Professional engineer.</t>
  </si>
  <si>
    <t>https://a0.muscache.com/im/pictures/user/683162d1-ec7c-4d94-b800-0e8cf4379819.jpg?aki_policy=profile_small</t>
  </si>
  <si>
    <t>https://a0.muscache.com/im/pictures/user/683162d1-ec7c-4d94-b800-0e8cf4379819.jpg?aki_policy=profile_x_medium</t>
  </si>
  <si>
    <t>["Washer", "Iron", "Smoke alarm", "Free street parking", "Dryer", "Long term stays allowed", "Carbon monoxide alarm", "Kitchen", "Essentials", "Wifi", "TV", "Air conditioning", "Patio or balcony", "Hair dryer", "Hot water", "Private entrance"]</t>
  </si>
  <si>
    <t>https://www.airbnb.com/rooms/24466018</t>
  </si>
  <si>
    <t>Charm and Comfort in Capitol Hill</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lt;br /&gt;&lt;br /&gt;&lt;b&gt;License number</t>
  </si>
  <si>
    <t>Our house is located in the heart of the historic Capitol Hill neighborhood, where Eastern Market is DC's destination for fresh food, community events, and on weekends, local farm-fresh produce, and handmade arts and crafts.&lt;br /&gt;&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f7203b21-97f6-4a53-82ad-54eda7916d76.jpg</t>
  </si>
  <si>
    <t>["Bathtub", "Free street parking", "Bed linens", "Hot water kettle", "Kitchen", "Shampoo", "Private backyard", "Air conditioning", "Hot water", "Paid parking off premises", "Cleaning products", "Freezer", "Host greets you", "Conditioner", "Long term stays allowed", "Microwave", "Carbon monoxide alarm", "Washer", "Body soap", "Refrigerator", "Shower gel", "Smoke alarm", "Oven", "Cooking basics", "Luggage dropoff allowed", "Cleaning available during stay", "Hair dryer", "Dining table", "Iron", "Heating", "Dryer", "Mosquito net", "Room-darkening shades", "Courtyard view", "Hangers", "Essentials", "Wifi", "Dishes and silverware"]</t>
  </si>
  <si>
    <t>https://www.airbnb.com/rooms/24473622</t>
  </si>
  <si>
    <t>Bright, large zen studio on historic Logan Circle</t>
  </si>
  <si>
    <t>Bright, open plan nearly 1,000 square foot private studio apartment with space for an entire family in historic Logan Circle neighborhood on a quiet street. This English basement has great ceiling height, good natural light, clean white paint, &amp; a peaceful, zen design. Everything you need for a short or long stay. Short walk to White House, Mall &amp; museums. Logan Circle is DC's hottest &amp; hippest area with a 96 walk score. Stay in a historically preserved brownstone right in the center of it all!&lt;br /&gt;&lt;br /&gt;&lt;b&gt;The space&lt;/b&gt;&lt;br /&gt;Fun, modern design without any clutter. The overall vibe is simple, airy, and bright. Super comfy Beautyrest Queen mattress on a modern platform bed. Very fast Gigabit wifi, 32" TV with full cable package, hot water in shower with good flow, washer and dryer in unit. This condo is the English basement unit in a three unit, 3.5 story historic townhouse. Top unit is me, Ben, the home owner.&lt;br /&gt;&lt;br /&gt;&lt;b&gt;Guest access&lt;/b&gt;&lt;br /&gt;You have everything you need in the apa</t>
  </si>
  <si>
    <t>https://a0.muscache.com/pictures/b92b50b3-b671-4735-b0e0-590ae7d3f7a9.jpg</t>
  </si>
  <si>
    <t>["Pets allowed", "Laundromat nearby", "Garden view", "Bathtub", "Coffee", "Paid street parking off premises", "Bed linens", "Hot water kettle", "Board games", "Kitchen", "Dedicated workspace", "Shampoo", "Extra pillows and blankets", "Hot water", "Coffee maker: drip coffee maker, pour-over coffee", "Cleaning products", "Freezer", "Ethernet connection", "Window AC unit", "Long term stays allowed", "Microwave", "Carbon monoxide alarm", "44\" HDTV with standard cable, premium cable", "Children\u2019s books and toys", "Free dryer \u2013 In unit", "Lockbox", "Clothing storage", "Private entrance", "Outdoor furniture", "First aid kit", "Body soap", "Refrigerator", "Free washer \u2013 In unit", "Shower gel", "Smoke alarm", "Dishwasher", "Wine glasses", "Oven", "Portable fans", "Cooking basics", "Radiant heating", "Single level home", "Self check-in", "Hair dryer", "Shared patio or balcony", "Dining table", "Iron", "Books and reading material", "Security cameras on property", "Outdoor dining area", "Room-darkening shades", "Fire extinguisher", "Baking sheet", "Hangers", "Essentials", "Wifi", "Shared backyard \u2013 Not fully fenced", "Toaster", "Crib", "Dishes and silverware", "Electric stove"]</t>
  </si>
  <si>
    <t>https://www.airbnb.com/rooms/24487223</t>
  </si>
  <si>
    <t>Terrific Apt in DC's Hippest Neighborhood</t>
  </si>
  <si>
    <t>After a well rested night in the luxurious bed, plan your day in this comfortable and bright apartment located in Washington. Whip up breakfast in the kitchen of this renovated  house apartment, where modern amenities meet maple kitchen furniture. It comfortably fits three persons and is centrally located in one of the hippest neighborhoods in DC! Situated conveniently to all DC attractions.&lt;br /&gt;&lt;br /&gt;&lt;b&gt;The space&lt;/b&gt;&lt;br /&gt;Our garden-level, walk-down residence has a spa-like feel and promotes wellness.  &lt;br /&gt;&lt;br /&gt;If you don’t have time to grab a snack or a cup of java at Big Bear Cafe, the neighborhood coffee shop, don’t worry, the kitchen has the tools you need to prepare delicious meals.&lt;br /&gt;&lt;br /&gt;&lt;b&gt;Guest access&lt;/b&gt;&lt;br /&gt;The residence is a completely self-contained, private space.  Guests have exclusive, unrestricted use of the living, dining, bedroom, bathroom, and onsite washer and dryer.&lt;br /&gt;&lt;br /&gt;&lt;b&gt;Other things to note&lt;/b&gt;&lt;br /&gt;FARMERS' MARKET&lt;br /&gt;There's a quaint Farmers</t>
  </si>
  <si>
    <t>THE VIBE&lt;br /&gt;Did you know that Bloomingdale's colorful, Victorian-style row houses are featured in the opening credits of the House of Cards TV series?&lt;br /&gt;&lt;br /&gt;There's so much to do within blocks of this authentic, urban neighborhood.  For example, if you head west on Florida Avenue, you'll end up in the middle of the historic U Street Corridor.  Or, if you walk a half mile east on Florida Avenue you'll be able to mix and mingle with local Washingtonians at Union Market, a food hall that serves up the very best of the area. &lt;br /&gt;&lt;br /&gt;PLACES TO CHILL&lt;br /&gt;When you need a break from the monuments and museums, relax in the neighborhood by practicing your down dog pose at Yoga District, grabbing breakfast at Big Bear Cafe, or biking the Metropolitan Bike Trail.  &lt;br /&gt;&lt;br /&gt;WHERE TO GET YOUR DRINK ON&lt;br /&gt;If you're in the mood for a bar crawl that doesn't involve Metro or Uber/Lyft, simply walk 3-5 minutes to any of the following neighborhood lounges:  Pub and the People, Wicked Bloo</t>
  </si>
  <si>
    <t>https://a0.muscache.com/pictures/487c0d5c-5217-4ac2-9bf0-28506b938cbf.jpg</t>
  </si>
  <si>
    <t>https://www.airbnb.com/users/show/128136372</t>
  </si>
  <si>
    <t>Neil</t>
  </si>
  <si>
    <t>The five things that I cannot live without include:_x000D_
travel, live music, books, running shoes, and the beach!</t>
  </si>
  <si>
    <t>https://a0.muscache.com/im/pictures/user/c4fa7591-0521-42ed-8884-0f099f95b24f.jpg?aki_policy=profile_small</t>
  </si>
  <si>
    <t>https://a0.muscache.com/im/pictures/user/c4fa7591-0521-42ed-8884-0f099f95b24f.jpg?aki_policy=profile_x_medium</t>
  </si>
  <si>
    <t>["Free street parking", "Bed linens", "Hot water kettle", "Kitchen", "Shampoo", "Hot water", "Cleaning products", "Freezer", "Long term stays allowed", "Microwave", "Carbon monoxide alarm", "Free dryer \u2013 In unit", "Central air conditioning", "Private entrance", "First aid kit", "Self check-in", "Refrigerator", "Free washer \u2013 In unit", "Shower gel", "Clothing storage: closet", "Smoke alarm", "Wine glasses", "Oven", "Cooking basics", "Stove", "Hair dryer", "Coffee maker: Nespresso", "Dining table", "Iron", "Heating", "Fire extinguisher", "Baking sheet", "Hangers", "Essentials", "Wifi", "TV", "Smart lock", "Dishes and silverware"]</t>
  </si>
  <si>
    <t>https://www.airbnb.com/rooms/24487468</t>
  </si>
  <si>
    <t>2 Bedroom near Union Sta. &amp; Capitol</t>
  </si>
  <si>
    <t xml:space="preserve">Bright &amp; sunny, quintessential Washington DC English Basement Apartment close to everything!  12 min walk to NOMA metro station (red line).  2 blks to MBT bike trail &amp; Capitol Bikeshare, 12 mins to Trader Joe's &amp; 15 mins to new Union Market, 1.5 mls to the US Capitol &amp; 2 mls to White House &amp; National Mall. Great restaurants&amp;bars within blocks in 3 directions, + a Sun farmer's market 2 blks away. Great 4 tourists but not too touristy!&lt;br /&gt;&lt;br /&gt;&lt;b&gt;The space&lt;/b&gt;&lt;br /&gt;Enjoy the charming,  light and bright,  completely separate terrace level of this 1905  historic Eckington/Bloomingdale row house which was completely renovated a year ago. &lt;br /&gt;&lt;br /&gt;The space:&lt;br /&gt;- Private entrance&lt;br /&gt;- Full kitchen with dishwasher, stove and fridge&lt;br /&gt;- Sitting area with comfy sofa&lt;br /&gt;- Full bathroom&lt;br /&gt;- 2 queen beds&lt;br /&gt;- Fresh towels and linens&lt;br /&gt;- Washer/dryer&lt;br /&gt;- Wi-FI&lt;br /&gt;- Separately controlled air conditioning and heat&lt;br /&gt;- Separate hot water heater for Airbnb&lt;br /&gt;- Located </t>
  </si>
  <si>
    <t>We are situated in lower Eckington, sandwiched between Bloomingdale and NOMA, in a quiet, though very Hip, residential neighborhood primarily consisting of 100+ year old historical rowhouses (many which have interiors newly renovated) that were notably shown in the opening segment of every episode of Netflix's "House of Cards".  Very close to Airbnb's #1 Washington DC attraction ( a 14 minute walk),  Union Market (an artisanal food market that features over 40 unique selected local vendors and shops).</t>
  </si>
  <si>
    <t>https://a0.muscache.com/pictures/7ef4f5a7-fb61-4d9e-b5bb-c72d8d57609c.jpg</t>
  </si>
  <si>
    <t>https://www.airbnb.com/users/show/9070652</t>
  </si>
  <si>
    <t>I'm a software engineer based in Washington DC.</t>
  </si>
  <si>
    <t>https://a0.muscache.com/im/users/9070652/profile_pic/1380213463/original.jpg?aki_policy=profile_small</t>
  </si>
  <si>
    <t>https://a0.muscache.com/im/users/9070652/profile_pic/1380213463/original.jpg?aki_policy=profile_x_medium</t>
  </si>
  <si>
    <t>["Free street parking", "Bed linens", "Kitchen",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24493324</t>
  </si>
  <si>
    <t>R Street Suites</t>
  </si>
  <si>
    <t>This Studio apt is located in the heart of DC, close to everything DC has to offer, we are a 5 block- walk to the metro station and a 5 min walk to over 10 restaurants within the area. It's a great spot for someone who just wants to enjoy the city for a few days.The unit has a Queen-size bed and a futon that can accommodate a CHILD. Maximum 2 ADULTS IN THE UNIT.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and VA Hospitals, and easy access to The National Mall for ALL the Museums and The White House. There is street parking av</t>
  </si>
  <si>
    <t>https://a0.muscache.com/pictures/fea1fde7-8338-4537-b2a1-ebe11344e527.jpg</t>
  </si>
  <si>
    <t>https://www.airbnb.com/users/show/185020877</t>
  </si>
  <si>
    <t>Roydell</t>
  </si>
  <si>
    <t>https://a0.muscache.com/im/pictures/user/994c483a-0158-4717-b6d0-a0c16923270e.jpg?aki_policy=profile_small</t>
  </si>
  <si>
    <t>https://a0.muscache.com/im/pictures/user/994c483a-0158-4717-b6d0-a0c16923270e.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BQ grill", "First aid kit", "Self check-in", "Refrigerator", "Smoke alarm", "Cooking basics", "Luggage dropoff allowed", "Hair dryer", "Backyard", "Iron", "Heating", "Fire extinguisher", "Hangers", "Essentials", "Wifi", "Dishes and silverware"]</t>
  </si>
  <si>
    <t>https://www.airbnb.com/rooms/24525516</t>
  </si>
  <si>
    <t>Comfortable CityView, queen bed + private bathroom</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 Very welcomed to families!</t>
  </si>
  <si>
    <t>https://a0.muscache.com/pictures/77657055-b21d-4a80-b5ec-9b83ac6f28d8.jpg</t>
  </si>
  <si>
    <t>https://www.airbnb.com/users/show/97432247</t>
  </si>
  <si>
    <t>Xun</t>
  </si>
  <si>
    <t>https://a0.muscache.com/im/pictures/user/5f77bea4-5abf-4096-98dc-3815d14638d3.jpg?aki_policy=profile_small</t>
  </si>
  <si>
    <t>https://a0.muscache.com/im/pictures/user/5f77bea4-5abf-4096-98dc-3815d14638d3.jpg?aki_policy=profile_x_medium</t>
  </si>
  <si>
    <t>["Pets allowed", "Washer", "Smoke alarm", "Long term stays allowed", "Dryer", "Carbon monoxide alarm", "Kitchen", "Fire extinguisher", "Pool", "Elevator", "Hangers", "Essentials", "Shampoo", "TV", "Air conditioning", "Wifi", "Gym", "Hair dryer"]</t>
  </si>
  <si>
    <t>https://www.airbnb.com/rooms/24534127</t>
  </si>
  <si>
    <t>Amazing  Apt Entire Charming One Bedroom so Clean”</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lt;br /&gt;&lt;br /&gt;&lt;b&gt;License number&lt;/b&gt;&lt;br /&gt;Hosted License: 5007242201001904</t>
  </si>
  <si>
    <t>Heart of Columbia heights</t>
  </si>
  <si>
    <t>https://a0.muscache.com/pictures/3e3eb094-3243-4da9-9b17-0dba7b5b5697.jpg</t>
  </si>
  <si>
    <t>["Bathtub", "Free street parking", "Bed linens", "Kitchen", "Shampoo", "Air conditioning", "Hot water", "Patio or balcony", "Coffee maker", "TV with standard cable", "Ethernet connection", "Microwave", "Carbon monoxide alarm", "Private entrance", "Washer", "First aid kit", "Body soap", "Refrigerator", "Shower gel", "Smoke alarm", "Dishwasher", "Oven", "Cooking basics", "Stove", "Luggage dropoff allowed", "Hair dryer", "Iron", "Heating", "Dryer", "Security cameras on property", "Fire extinguisher", "Hangers", "Essentials", "Wifi", "Dishes and silverware", "Window guards"]</t>
  </si>
  <si>
    <t>https://www.airbnb.com/rooms/24558490</t>
  </si>
  <si>
    <t>Affordable Cap Hill Row Steps to Metro, Sleeps 6</t>
  </si>
  <si>
    <t>This modernized 1920's Capitol Row house has parking out front and is steps from the Metro. It sleeps 6 comfortably. The home boasts original features and modern amenities. Start your day off with a cup of coffee on the front patio and wind down at night with a glass of wine! The house is walking distance to D.C.'s popular sights and the best restaurants the city has to offer on the H St Corridor. This is a brand new vacation rental property as of April 2018. Parking pass provided upon request.&lt;br /&gt;&lt;br /&gt;&lt;b&gt;The space&lt;/b&gt;&lt;br /&gt;Our home is designed to make our guests feel right at home - a home away from home.  Our furniture is almost all new including linens and towels.  And two of the 3 bedrooms have a King bed and the third bedroom has a Queen bed.&lt;br /&gt;&lt;br /&gt;Parking out back is for basement tenants and the main house parking requires a parking pass provided by the host for free upon request - parking anywhere in front of the house or side street.&lt;br /&gt;&lt;br /&gt;&lt;b&gt;Guest access&lt;/b&gt;&lt;br /&gt;</t>
  </si>
  <si>
    <t>This is a well established tight knit neighborhood with a lot of families, parks, old Victorian homes, and tree-lined streets. Eastern Market, Barracks Row are nearby and flooded with restaurants and great shops. Breakfast at Market Lunch (Eastern Market) is known for its Blueberry pancakes (likely the best in town). Also, there are several bus tours companies that begin at Union Station that I highly recommend.</t>
  </si>
  <si>
    <t>https://a0.muscache.com/pictures/4f5acd5a-4d28-4bbe-8237-9fc6ec5ad190.jpg</t>
  </si>
  <si>
    <t>["Pack \u2019n play/Travel crib", "Bathtub", "Free street parking", "Bed linens", "Kitchen", "Shampoo", "Air conditioning", "Extra pillows and blankets", "Hot water", "Coffee maker", "Long term stays allowed", "Microwave", "Carbon monoxide alarm", "Children\u2019s books and toys", "Private entrance", "BBQ grill", "Washer", "First aid kit", "Self check-in", "Refrigerator", "Smoke alarm", "Dishwasher", "Oven", "Free parking on premises", "Cooking basics", "Stove", "Luggage dropoff allowed", "Hair dryer", "Shared backyard \u2013 Fully fenced", "Shared patio or balcony", "Keypad", "Iron", "Heating", "Dryer", "Security cameras on property", "Room-darkening shades", "Fire extinguisher", "Hangers", "Essentials", "Wifi", "TV", "Dishes and silverware"]</t>
  </si>
  <si>
    <t>https://www.airbnb.com/rooms/24574606</t>
  </si>
  <si>
    <t>Kate and Russ’s condo (Casa de Coop)</t>
  </si>
  <si>
    <t>Recently renovated three-bedroom condo in trendy Trinidad neighborhood! We are 10 minute walk to H St. - with coffee shops, restaurants and book stores. We’re also a block away from Gallaudet University with Union Market. Whole Foods and Trader Joe’s are a 15 min. walk. The NOMA stop on the red line is a 20 minute walk and buses D4 and D8 stop just up the block. Guest bedroom connects to a sunny patio! We do have a friendly Bulldog so our place isn’t ideal for someone who is sensitive to dogs.</t>
  </si>
  <si>
    <t>https://a0.muscache.com/pictures/6b002d22-da09-4a4f-95f2-c2103a0bc6ac.jpg</t>
  </si>
  <si>
    <t>https://www.airbnb.com/users/show/41163235</t>
  </si>
  <si>
    <t>Kathryn</t>
  </si>
  <si>
    <t>Honolulu, HI</t>
  </si>
  <si>
    <t>https://a0.muscache.com/im/pictures/user/93b65601-8036-45f3-afd7-2672ce4e78e3.jpg?aki_policy=profile_small</t>
  </si>
  <si>
    <t>https://a0.muscache.com/im/pictures/user/93b65601-8036-45f3-afd7-2672ce4e78e3.jpg?aki_policy=profile_x_medium</t>
  </si>
  <si>
    <t>["Free street parking", "Bed linens", "Kitchen", "Shampoo", "Air conditioning", "Extra pillows and blankets", "Hot water", "Patio or balcony", "Coffee maker", "Long term stays allowed", "Microwave", "Carbon monoxide alarm", "Lockbox", "BBQ grill", "Washer", "Self check-in", "Refrigerator", "Smoke alarm", "Dishwasher", "Oven", "Cooking basics", "Stove", "Luggage dropoff allowed", "Hair dryer", "Backyard", "Iron", "Heating", "Dryer", "Hangers", "Essentials", "Wifi", "Dishes and silverware"]</t>
  </si>
  <si>
    <t>https://www.airbnb.com/rooms/24590286</t>
  </si>
  <si>
    <t>Cozy Privet Room Near Metro [I]</t>
  </si>
  <si>
    <t>You will have exclusive access to our beautifully remodeled one bedroom in the basement , including exclusive use of a lovely sitting area and Kichin.&lt;br /&gt;&lt;br /&gt;&lt;b&gt;The space&lt;/b&gt;&lt;br /&gt;one private  bedroom shared Kichin  and setting area in a newly remodeled  Besement , Three minutes walk to the Benning Road Metro stop,  and  all other public  transportation  are available. &lt;br /&gt;&lt;br /&gt;We have tried to anticipate all of your needs, but be sure to let us know if you find anything missing!&lt;br /&gt;&lt;br /&gt;&lt;b&gt;Guest access&lt;/b&gt;&lt;br /&gt;Kitchen , setting area , bathroom ....&lt;br /&gt;&lt;br /&gt;&lt;b&gt;License number&lt;/b&gt;&lt;br /&gt;Hosted License: 5007242201000281</t>
  </si>
  <si>
    <t>3 min walk from Metro stop, 6 miles from White House and Less than 1 mile from  Fort Dupont Park.</t>
  </si>
  <si>
    <t>https://a0.muscache.com/pictures/2c0d21e2-b8b9-486a-9311-a250ed4edf5f.jpg</t>
  </si>
  <si>
    <t>https://www.airbnb.com/users/show/182305052</t>
  </si>
  <si>
    <t>Sofi</t>
  </si>
  <si>
    <t xml:space="preserve">Hello :)
I am friendly host who lives &amp; work in DC, so I thought why not open my space and share my new remodeled house with others. 
My place: 3 min walk from Metro stop, 6 miles from White House and Less than 1 mile from  Fort Dupont Park.  
I am excited and looking forward to host you! If you have any questions please do let me know.
Thank you,  </t>
  </si>
  <si>
    <t>https://a0.muscache.com/im/pictures/user/78ee4c85-5330-4f53-9dc2-6366609b3e40.jpg?aki_policy=profile_small</t>
  </si>
  <si>
    <t>https://a0.muscache.com/im/pictures/user/78ee4c85-5330-4f53-9dc2-6366609b3e40.jpg?aki_policy=profile_x_medium</t>
  </si>
  <si>
    <t>["Dove  body soap", "Lock on bedroom door", "Free street parking", "Bed linens", "Kitchen", "Shampoo", "Air conditioning", "Extra pillows and blankets", "Hot water", "Coffee maker", "Conditioner", "Long term stays allowed", "Microwave", "Carbon monoxide alarm", "First aid kit", "Self check-in", "Refrigerator", "Smoke alarm", "Clothing storage: closet", "Oven", "Free parking on premises", "Cooking basics", "Stove", "Iron", "Heating", "Dryer", "Mini fridge", "Hangers", "Essentials", "Wifi", "TV", "Smart lock", "Dishes and silverware"]</t>
  </si>
  <si>
    <t>Hosted License: 5007242201000281</t>
  </si>
  <si>
    <t>https://www.airbnb.com/rooms/24593697</t>
  </si>
  <si>
    <t>Great house, cafes, transport, park, quiet street</t>
  </si>
  <si>
    <t>Great house on a quiet, cul-de-sac street near cafes and markets. Excellent walkability. Easy access to bus (1-min. walk) and metro (12-min. walk). Private parking space. Adjacent to the Piney Branch of Rock Creek Park and trails. Open main floor has kitchen, dining room, living room, reading nook/play area, and half bath. Upstairs has three bedrooms, two full baths, and laundry. Hardwood floors. Basement has pullout bed and full bath. Covered front porch, large back deck and patio.&lt;br /&gt;&lt;br /&gt;&lt;b&gt;The space&lt;/b&gt;&lt;br /&gt;Our home is a 100 year old classic Columbia Heights brick rowhouse in a diverse, dynamic, friendly, and safe neighborhood. There is a fully equipped kitchen adjacent to the dining room, sun room, and the back door opens to the garden, back deck and patio with table and chairs. The back deck and front porch are great for relaxing outside. Inside, a dining table and comfy sun room and living room provide space to stretch out.&lt;br /&gt;&lt;br /&gt;Some regular neighborhood attractions an</t>
  </si>
  <si>
    <t>This diverse neighborhood has Italian, Salvadoran, Mexican, and Cuban cafes. Two corner stores are less than a block away and traditional and organic groceries are just a few blocks further. Rock Creek National Park is accessible just down the hill.</t>
  </si>
  <si>
    <t>https://a0.muscache.com/pictures/84ee7bdd-1484-4aea-a906-b0f33586c51f.jpg</t>
  </si>
  <si>
    <t>https://www.airbnb.com/users/show/35952857</t>
  </si>
  <si>
    <t>Laurie</t>
  </si>
  <si>
    <t>My family and I love being outside and exploring wherever we are.</t>
  </si>
  <si>
    <t>https://a0.muscache.com/im/pictures/user/a4861742-f74f-4c0f-8fa5-3cb984971ccc.jpg?aki_policy=profile_small</t>
  </si>
  <si>
    <t>https://a0.muscache.com/im/pictures/user/a4861742-f74f-4c0f-8fa5-3cb984971ccc.jpg?aki_policy=profile_x_medium</t>
  </si>
  <si>
    <t>["Kitchen", "Dedicated workspace", "Shampoo", "Air conditioning", "Patio or balcony", "Coffee maker", "Long term stays allowed", "Microwave", "Carbon monoxide alarm", "Children\u2019s books and toys", "Lockbox", "Private entrance", "Washer", "Self check-in", "Refrigerator", "Smoke alarm", "Dishwasher", "Oven", "Free parking on premises", "Cooking basics", "Hair dryer", "Backyard", "Heating", "Dryer", "Hangers", "Essentials", "Wifi", "High chair", "Dishes and silverware"]</t>
  </si>
  <si>
    <t>Unhosted License: 5007262201001471</t>
  </si>
  <si>
    <t>https://www.airbnb.com/rooms/24618350</t>
  </si>
  <si>
    <t>Room near the Convention Center and Penn Qtr</t>
  </si>
  <si>
    <t xml:space="preserve">Great location!!! Historic 1864 tree-lined Ridge Street hosts this 2 level rowhouse; central AC.  2 blocks to the Convention Center and 7th St/Mt Vernon Sq METRO. Walkable to Verizon Center events.  Early drop off of bags is allowed, as well as option to store bags after checkout. Parking is free, and the house does have a smart TV with Netflix.&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and laundry.  &lt;br /&gt;Location is 416 Ridge Street NW, keypad on door. Please let me you’re your approximate arrival time.  Keypad instructions </t>
  </si>
  <si>
    <t>Safe and quiet neighborhood.  Safeway supermarket is 2.5 blocks away and is open 24 hours for groceries. (5th and L Street NW). 490 L St NW</t>
  </si>
  <si>
    <t>https://a0.muscache.com/pictures/09d957fa-9485-455e-92fb-87a9ae4f3aa3.jpg</t>
  </si>
  <si>
    <t>["Lock on bedroom door", "Free street parking", "Bed linens", "Kitchen", "Shampoo", "Air conditioning", "Hot water", "Patio or balcony", "Coffee maker", "Long term stays allowed", "Microwave", "Carbon monoxide alarm", "BBQ grill", "Washer", "First aid kit", "Self check-in", "Refrigerator", "Smoke alarm", "Dishwasher", "Oven", "Free parking on premises", "Cooking basics", "Stove", "Luggage dropoff allowed", "Cleaning available during stay", "Hair dryer", "Private living room", "Backyard", "Keypad", "Iron", "Heating", "Dryer", "Security cameras on property", "Fire extinguisher", "Hangers", "Essentials", "Wifi", "TV", "Dishes and silverware"]</t>
  </si>
  <si>
    <t>https://www.airbnb.com/rooms/24623980</t>
  </si>
  <si>
    <t>Cozy room in a historic building.5mn walk to metro</t>
  </si>
  <si>
    <t>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o take their shoes off and leave them in the shoe rack in the entrance hallway.Please do not walk on the carpet with sho</t>
  </si>
  <si>
    <t>https://a0.muscache.com/pictures/d95a092c-4586-48fd-9cee-404b2f732653.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24632346</t>
  </si>
  <si>
    <t>Cozy Privet Room Near Metro [II]</t>
  </si>
  <si>
    <t>https://a0.muscache.com/pictures/93f67a21-f38a-49aa-9f85-6b2ca7193511.jpg</t>
  </si>
  <si>
    <t>["Lock on bedroom door", "Free street parking", "Bed linens", "Kitchen", "Desert view", "Shampoo", "Air conditioning", "Extra pillows and blankets", "Hot water", "Long term stays allowed", "Microwave", "Lockbox", "Washer", "First aid kit", "Self check-in", "Refrigerator", "Smoke alarm", "Free parking on premises", "Cooking basics", "EV charger", "Iron", "Heating", "Outdoor dining area", "Hangers", "Essentials", "Wifi", "TV", "Dishes and silverware"]</t>
  </si>
  <si>
    <t>https://www.airbnb.com/rooms/24633318</t>
  </si>
  <si>
    <t>Elegant &amp; Stylish Apartment in Heart of DC</t>
  </si>
  <si>
    <t>The apartment is in a quiet residential area in the center of DC. A five-minute walk from the Four Seasons and Georgetown, three blocks from Foggy Bottom Metro stop; this apartment is made for a local and makes passing guests feel at home. Modern &amp; comfortable you will not regret staying here!&lt;br /&gt;&lt;br /&gt;&lt;b&gt;The space&lt;/b&gt;&lt;br /&gt;Lounge around the patio, rooftop access to view the city,  great for hosting. A full bath and a half one bedroom spacious apartment with available in-unit washer and dryer. There is a designated workstation with an external monitor. There is a speaker in the bedroom bathroom and an Alexa in the living room for all guest's use. &lt;br /&gt;&lt;br /&gt;The apartment comes with a coffee grinder, french press,  instant coffee, a selection of teas, and an electric kettle so you can ingest caffeine your way.&lt;br /&gt;&lt;br /&gt;&lt;b&gt;Guest access&lt;/b&gt;&lt;br /&gt;full access to everything</t>
  </si>
  <si>
    <t>Five minute walk to foggy bottom metro station, three blocks from the four seasons hotel &amp; Georgetown. Thirty minute walk to 14th street and fifteen minute walk to DuPont circle or the Washington monument. This is the best location in DC.</t>
  </si>
  <si>
    <t>https://a0.muscache.com/pictures/e23946b8-db66-44f9-8cd5-2b55830c912d.jpg</t>
  </si>
  <si>
    <t>https://www.airbnb.com/users/show/21446876</t>
  </si>
  <si>
    <t>Amanda</t>
  </si>
  <si>
    <t xml:space="preserve">Hi I’m a DC native and travel a lot so understand the comfort of having a home away from home which is why I welcome you stay at my own retreat and discover the worlds capital. </t>
  </si>
  <si>
    <t>https://a0.muscache.com/im/pictures/user/d508981c-697b-4397-b530-99eb7c9f4de3.jpg?aki_policy=profile_small</t>
  </si>
  <si>
    <t>https://a0.muscache.com/im/pictures/user/d508981c-697b-4397-b530-99eb7c9f4de3.jpg?aki_policy=profile_x_medium</t>
  </si>
  <si>
    <t>["Bathtub", "Free street parking", "Bed linens", "Kitchen", "Dedicated workspace", "Shampoo", "Extra pillows and blankets", "Coffee maker: pour-over coffee", "Hot water", "Paid parking off premises", "Freezer", "Conditioner", "Long term stays allowed", "Microwave", "Carbon monoxide alarm", "HDTV with Amazon Prime Video, standard cable, Disney+, Netflix", "Children\u2019s books and toys", "Free dryer \u2013 In unit", "Central air conditioning", "Private entrance", "Outdoor furniture", "First aid kit", "Body soap", "Refrigerator", "Free washer \u2013 In unit", "Shower gel", "Smoke alarm", "Dishwasher", "Paid parking on premises", "Oven", "Children\u2019s dinnerware", "Private patio or balcony", "Cooking basics", "Stove", "Elevator", "Luggage dropoff allowed", "Cleaning available during stay", "Single level home", "EV charger", "Self check-in", "Hair dryer", "Sound system", "Keypad", "Iron", "Heating", "Room-darkening shades", "Fire extinguisher", "Baking sheet", "Hangers", "Essentials", "Wifi", "High chair", "Dishes and silverware", "Window guards"]</t>
  </si>
  <si>
    <t>https://www.airbnb.com/rooms/24646004</t>
  </si>
  <si>
    <t>Charming English basement in Shaw townhouse</t>
  </si>
  <si>
    <t>You’ll be staying in a basement unit with its own separate entrance in a charming townhouse in the heart of DC’s Shaw neighborhood. We’re blocks from the Shaw Metro stop, and you’ll have access to our visitor parking pass, which allows for street side parking for the entire duration of your stay. The unit has a queen sized bed, full bathroom, cable TV and internet, and a refrigerator. You are a quick walk from some of DC’s most popular bars and restaurants.&lt;br /&gt;&lt;br /&gt;&lt;b&gt;License number&lt;/b&gt;&lt;br /&gt;Hosted License: 5007242201000231</t>
  </si>
  <si>
    <t>https://a0.muscache.com/pictures/cb4a7f3b-a94a-4f51-9c33-b86c7d481707.jpg</t>
  </si>
  <si>
    <t>https://www.airbnb.com/users/show/7003517</t>
  </si>
  <si>
    <t xml:space="preserve">My partner Patrick and I have been in DC for over 8 years. We just moved into our new home in May 2018. We love to travel, explore DC restaurants, and lounge around with our ornery basset hound. </t>
  </si>
  <si>
    <t>https://a0.muscache.com/im/pictures/user/d587340c-4520-46ed-af2e-c8c36ff28eac.jpg?aki_policy=profile_small</t>
  </si>
  <si>
    <t>https://a0.muscache.com/im/pictures/user/d587340c-4520-46ed-af2e-c8c36ff28eac.jpg?aki_policy=profile_x_medium</t>
  </si>
  <si>
    <t>["Lock on bedroom door", "Free street parking", "Shampoo", "Air conditioning", "Extra pillows and blankets", "Hot water", "Coffee maker", "TV with standard cable", "Long term stays allowed", "Microwave", "Carbon monoxide alarm", "Lockbox", "Private entrance", "First aid kit", "Self check-in", "Refrigerator", "Smoke alarm", "Free parking on premises", "Luggage dropoff allowed", "Hair dryer", "Iron", "Heating", "Fire extinguisher", "Hangers", "Essentials", "Wifi", "Dishes and silverware"]</t>
  </si>
  <si>
    <t>Hosted License: 5007242201000231</t>
  </si>
  <si>
    <t>https://www.airbnb.com/rooms/24651395</t>
  </si>
  <si>
    <t>Fantastic 1BR in the Washington DC- Walk to Metro!</t>
  </si>
  <si>
    <t>Rooted in Washington DC's Gallery Place, just steps away from the Gallery Place and Chinatown Metro Station and the Verizon Center.  Our apartments in Washington DC are equipped with a host of fantastic amenities such as washers and dryers in every home, gourmet kitchens, spacious walk-in closets and beautiful hardwood floors. The community also offers a state of the art fitness center, a library, a landscaped rooftop terrace with barbecue area, and on-site retail shopping.</t>
  </si>
  <si>
    <t>https://a0.muscache.com/pictures/1f5d7110-8d4a-4cee-b26c-d86fc5413897.jpg</t>
  </si>
  <si>
    <t>["Washer", "Iron", "Heating", "Smoke alarm", "Dryer", "Long term stays allowed", "Carbon monoxide alarm", "Kitchen", "Elevator", "Hangers", "Essentials", "Shampoo", "TV", "Air conditioning", "Wifi", "Gym", "Hair dryer", "Private entrance"]</t>
  </si>
  <si>
    <t>https://www.airbnb.com/rooms/24656817</t>
  </si>
  <si>
    <t>Unique Condo in DC's Trendiest Neighborhood</t>
  </si>
  <si>
    <t xml:space="preserve">This beautiful condo is on the top floor of the Old Italian Embassy built at the turn of the century and full of character.&lt;br /&gt;&lt;br /&gt;You won't find a more interesting place to stay. Walk left out of the building and you're in Adams Morgan: an epicenter of night life in Washington with some of the most well-regarded restaurants, shops, and bars in the city. Walk right, and you're in Kalorama: the fanciest neighborhood in DC.&lt;br /&gt;&lt;br /&gt;&lt;br /&gt;This is my primary residence but I list it when I travel for work or fun.&lt;br /&gt;&lt;br /&gt;&lt;b&gt;The space&lt;/b&gt;&lt;br /&gt;Why stay in a generic hotel room or IKEA-filled Airbnb when you can stay somewhere unique? This space has original hardwood flooring, big windows in the living room for all day bright light, a full kitchen with updated appliances and high end kitchen tools, an expansive bedroom, and an Art Deco-style bathroom.&lt;br /&gt;&lt;br /&gt;Enjoy the art around the home from artists local to DC and worldwide. Many of the pieces are done by friends!&lt;br /&gt;&lt;br /&gt;I </t>
  </si>
  <si>
    <t>Adams Morgan is the hippest spot in town. Often described as the "New York City" neighborhood of DC, Admo is nothing short of lively. People are out and about at all hours of the day- particularly in the spring and summer with patio dining and picnics in the park across the street.&lt;br /&gt;&lt;br /&gt;The condo is a flanked by the two main neighborhood through-fares of Adams Morgan (18th street and Colombia Road) filled with some of the city's trendiest restaurants and bars.  Multiple restaurants have received national and international accolades.&lt;br /&gt;&lt;br /&gt;If you venture just past Kalorama Park you will find yourself in Kalorama, the most well-heeled neighborhood in all of DC. It's the home of many famous DC residents including Jeff Bezos and the Obamas. &lt;br /&gt;&lt;br /&gt;Perhaps the best part of it all is the proximity to Rock Creek Park - a national park right in the heart of the city. There you'll find hiking and walking trails of all kinds.&lt;br /&gt;&lt;br /&gt;And if you're here for the more traditional</t>
  </si>
  <si>
    <t>https://a0.muscache.com/pictures/25b60220-c421-453e-8177-014216ace0b5.jpg</t>
  </si>
  <si>
    <t>https://www.airbnb.com/users/show/5259313</t>
  </si>
  <si>
    <t>I'm a young professional living in Washington DC. but I'm also traveling to run activations for a global food relief organization.
When I'm not working you can usually find me working on my condo, staying active at the gym or outside, reading, or cooking (I love finding any excuse to host a dinner party). 
I bike nearly everywhere and love a good bargain at a thrift store.</t>
  </si>
  <si>
    <t>https://a0.muscache.com/im/pictures/user/8b8921e2-934a-4c73-8e13-4bd5975fef16.jpg?aki_policy=profile_small</t>
  </si>
  <si>
    <t>https://a0.muscache.com/im/pictures/user/8b8921e2-934a-4c73-8e13-4bd5975fef16.jpg?aki_policy=profile_x_medium</t>
  </si>
  <si>
    <t>["Free washer \u2013 In building", "Kitchen", "Dedicated workspace", "Shampoo", "Hot water", "Coffee maker", "Long term stays allowed", "Microwave", "Carbon monoxide alarm", "Lockbox", "Central air conditioning", "Breakfast", "First aid kit", "Self check-in", "Refrigerator", "Smoke alarm", "Dishwasher", "Oven", "Cooking basics", "Stove", "Hair dryer", "Heating", "Dryer", "Fire extinguisher", "Hangers", "Essentials", "Wifi", "TV", "Dishes and silverware"]</t>
  </si>
  <si>
    <t>Unhosted License: 5007262201002232</t>
  </si>
  <si>
    <t>https://www.airbnb.com/rooms/24668757</t>
  </si>
  <si>
    <t>The Lions Roar~Sleeps 4, Walk to Zoo!</t>
  </si>
  <si>
    <t>COVID 19: For your complete peace of mind, the home is PROFESSIONALLY cleaned and disinfected in between stays using CDC recommended products and safety equipment.&lt;br /&gt;&lt;br /&gt;Hear Luke the lion make his presence known when you’re nestled in this cosy, newly renovated bright studio basement apartment on a leafy street in Mount Pleasant, steps away from the National Zoo. &lt;br /&gt;&lt;br /&gt;A parking pass is available and must be requested in advance, simply sign up, request, and print (BEFORE you travel)!&lt;br /&gt;&lt;br /&gt;&lt;b&gt;The space&lt;/b&gt;&lt;br /&gt;Our darling studio apartment is located in the heart of Adam’s Morgan - activities, entertainment, and culture surround this urban oasis in the City. &lt;br /&gt; &lt;br /&gt;The Metro, 16th St. shopping at DC USA, Mount Pleasant’s restaurants, coffee houses and shops, Rock Creek Park, and the Adams Morgan neighborhood are all within easy walking distance. Washington DC’s iconic monuments and museums are a short Metro, taxi, bus or Uber ride away. &lt;br /&gt; &lt;br /&gt;We can comfo</t>
  </si>
  <si>
    <t>Adam’s Morgan is a stone’s throw from the home, and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 &lt;br /&gt; &lt;br /&gt;Mount Pleasant offers a community feel while situated in the heart of the city - weekend farmer’s markets, antiquing, and biking through the historic Rock Creek Park are just the tip of the iceberg for activities and entertainment options, not to mention restaurant hopping! Some of our favorites are; &lt;br /&gt;Here are some favorite close by Mount Pleasant/AdMo restaurants for the listing: &lt;br /&gt;~ Beau Thai Mount Pleasant - 3162 Mt. Pleasant St. NW (excellent Thai food) &lt;br /&gt;~ Mola - 3155 Mt. Pleasant St NW (great Spanish food, Mola and Purple Patch are in same building) &lt;br /&gt;~ Purple Patch - 3155 Mt. Pleasant St NW (Filipin</t>
  </si>
  <si>
    <t>https://a0.muscache.com/pictures/ae6fea88-3949-4661-b943-f96df0bdca15.jpg</t>
  </si>
  <si>
    <t>Hosted License: 5007242201000337</t>
  </si>
  <si>
    <t>https://www.airbnb.com/rooms/24679376</t>
  </si>
  <si>
    <t>Classic Capitol Hill Townhouse (Built 1886)</t>
  </si>
  <si>
    <t>Classic Capitol Hill Townhouse (Built 1886). Two-story brick home on leafy street in the heart of capitol hill, between Eastern Market (Metro, Restaurants, Trader Joes, Coffee, Farmers Market) and H Street Corridor (Whole Foods, Starbucks, Restaurants, Bookshop, Bus). Spacious home with High Ceilings, Wood Floors, Bay Windows, Deck &amp; Backyard Garden, Full Kitchen, Dedicated Guest Bed w/Large Closet. Dry Cleaner nearby. Short walk to US Capitol, Supreme Court, Library of Congress, National Mall.&lt;br /&gt;&lt;br /&gt;&lt;b&gt;The space&lt;/b&gt;&lt;br /&gt;Classic Townhouse in the heart of Historic Capitol Hill District. Perfect mix of neighborhood feel + and access to activities, transport, and culture.&lt;br /&gt;&lt;br /&gt;&lt;b&gt;Guest access&lt;/b&gt;&lt;br /&gt;Access to full home and backyard.</t>
  </si>
  <si>
    <t>Heart of Capitol Hill Historic District</t>
  </si>
  <si>
    <t>https://a0.muscache.com/pictures/05d1eeb1-87e9-487e-a2d3-bc9bae07f27f.jpg</t>
  </si>
  <si>
    <t>https://www.airbnb.com/users/show/14130730</t>
  </si>
  <si>
    <t xml:space="preserve">Hello, I'm Zach; I am a 38-year old professional that works in international affairs, as a lecturer and writer. I travel internationally often, for work and for holiday. I am respectful of airbnb properties, not least as I to am an airbnb host myself. You're weclome to stay at my house in Washington when you visit! </t>
  </si>
  <si>
    <t>10%</t>
  </si>
  <si>
    <t>https://a0.muscache.com/im/users/14130730/profile_pic/1397223797/original.jpg?aki_policy=profile_small</t>
  </si>
  <si>
    <t>https://a0.muscache.com/im/users/14130730/profile_pic/1397223797/original.jpg?aki_policy=profile_x_medium</t>
  </si>
  <si>
    <t>["Free street parking", "Kitchen", "Dedicated workspace", "Shampoo", "Hot water", "Patio or balcony", "Coffee maker", "Long term stays allowed", "Carbon monoxide alarm", "Lockbox", "Central air conditioning", "Private entrance", "Self check-in", "Refrigerator", "Free washer \u2013 In unit", "40\" HDTV", "Smoke alarm", "Private backyard \u2013 Fully fenced", "Free parking on premises", "Hair dryer", "Iron", "Heating", "Dryer", "Security cameras on property", "Fire extinguisher", "Hangers", "Essentials", "Wifi", "Dishes and silverware"]</t>
  </si>
  <si>
    <t>https://www.airbnb.com/rooms/24698468</t>
  </si>
  <si>
    <t>Convenient Stay In DC</t>
  </si>
  <si>
    <t>Renovated, historic DC Row house steps away from the Capitol, close to CATHOLIC UNIVERSITY OF AMERICA/TRINITY COLLEGE/HOWARD UNIVERSITY, Washington Medical Center, MedStar National Rehabilitation Hospital and Children’s National Hospital. Family Friendly street near North Capitol St., 1 mile to Brookland/CUA Metro Stop (Red Line), and restaurants, Bars and Shops. Rooms décor is contemporary with foreign influence.&lt;br /&gt;&lt;br /&gt;&lt;b&gt;The space&lt;/b&gt;&lt;br /&gt;I follow Airbnb’s enhanced cleaning protocol, which was developed with expert guidance. Here are a few highlights:&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al laws, including any additional safety or cleaning guidelines.&lt;br /&gt;&lt;br /&gt;Clean, Spacio</t>
  </si>
  <si>
    <t>Quite, Friendly Residential, Family oriented neighborhood.</t>
  </si>
  <si>
    <t>https://a0.muscache.com/pictures/9b637f64-086a-487f-aca4-2c2fbbadd04b.jpg</t>
  </si>
  <si>
    <t>https://www.airbnb.com/users/show/180699677</t>
  </si>
  <si>
    <t>Sylvan</t>
  </si>
  <si>
    <t>Hi,  I am a Small Business owner lover of fitness, food and an avid traveler. I  consider Washington, DC home although my roots are from Chicago. It's not just about the places you go but the people you meet! that got me involved in  Airbnb</t>
  </si>
  <si>
    <t>https://a0.muscache.com/im/pictures/user/870d6902-e014-4186-a563-c78c39700fb3.jpg?aki_policy=profile_small</t>
  </si>
  <si>
    <t>https://a0.muscache.com/im/pictures/user/870d6902-e014-4186-a563-c78c39700fb3.jpg?aki_policy=profile_x_medium</t>
  </si>
  <si>
    <t>["Pets allowed", "Laundromat nearby", "Free washer \u2013 In building", "Garden view", "Bathtub", "Coffee", "Free street parking", "Bed linens", "Hot water kettle", "50\" HDTV with Amazon Prime Video, Netflix, Roku, standard cable", "Drying rack for clothing", "Dedicated workspace", "Kitchen", "Private backyard \u2013 Not fully fenced", "Shampoo", "Central heating", "Extra pillows and blankets", "Hot water", "Cleaning products", "Freezer", "Coffee maker: Keurig coffee machine, Nespresso", "Ethernet connection", "Conditioner", "Window AC unit", "Long term stays allowed", "Microwave", "Carbon monoxide alarm", "Barbecue utensils", "Ceiling fan", "Kenmore oven", "Private entrance", "Lockbox", "Outdoor furniture", "BBQ grill", "First aid kit", "Body soap", "Bidet", "Refrigerator", "Shower gel", "Smoke alarm", "Dishwasher", "Wine glasses", "Private patio or balcony", "Smoking allowed", "Cooking basics", "Luggage dropoff allowed", "Free carport on premises \u2013 1 space", "Self check-in", "Hair dryer", "Kenmore stainless steel gas stove", "Safe", "Dining table", "Iron", "Books and reading material", "Security cameras on property", "Room-darkening shades", "Fire extinguisher", "Baking sheet", "Hangers", "Essentials", "Wifi", "Blender", "Toaster", "Dishes and silverware", "Free dryer \u2013 In building", "Clothing storage: wardrobe, dresser, and closet"]</t>
  </si>
  <si>
    <t>Hosted License: 5007242201001677
Unhosted License: 5007262201001678</t>
  </si>
  <si>
    <t>https://www.airbnb.com/rooms/24700253</t>
  </si>
  <si>
    <t>Hilton 1BR Resort Near DuPont Circle</t>
  </si>
  <si>
    <t>This 495 square-feet one-bedroom, one-bathroom suite features a master bedroom with king-size bed and bathroom with free-standing shower. The suite includes a spacious living room with queen-size sofa-bed, 55-inch TV, luxury tile floors, and breakfast table, as well as a convenient kitchenette with a microwave, wine cooler, and wet bar. Complimentary Wi-Fi is included.&lt;br /&gt;&lt;br /&gt;&lt;b&gt;The space&lt;/b&gt;&lt;br /&gt;We invite you to experience our reinvented hotel, renovated from top to bottom and ideally situated between Dupont Circle and Georgetown, in the heart of Washington D.C. The Embassy Suites by Hilton Washington D.C. Georgetown hotel is located just four blocks from the D.C. Metro (Red, Blue and Orange lines) and within walking distance of many restaurants, boutique shops and popular attractions in the US capital.&lt;br /&gt;&lt;br /&gt;Our all-suite hotel in Washington D.C. features a free made-to-order breakfast and complimentary Evening Reception* with a selection of snacks and alcoholic and non-alc</t>
  </si>
  <si>
    <t>https://a0.muscache.com/pictures/f092591f-ba43-4e0b-a8c2-4ce27b7e4539.jpg</t>
  </si>
  <si>
    <t>https://www.airbnb.com/users/show/6524762</t>
  </si>
  <si>
    <t>Armstrong</t>
  </si>
  <si>
    <t>We usually travel as a family (2 adults + 2 kids). We love to stay at places that reflect local flavor rather than the cookie-cutting hotels.</t>
  </si>
  <si>
    <t>68%</t>
  </si>
  <si>
    <t>https://a0.muscache.com/im/pictures/user/ee859ad2-17e8-40f9-a534-47e62a3bb1bc.jpg?aki_policy=profile_small</t>
  </si>
  <si>
    <t>https://a0.muscache.com/im/pictures/user/ee859ad2-17e8-40f9-a534-47e62a3bb1bc.jpg?aki_policy=profile_x_medium</t>
  </si>
  <si>
    <t>Waikiki</t>
  </si>
  <si>
    <t>["Iron", "Heating", "Smoke alarm", "Security cameras on property", "Carbon monoxide alarm", "Pool", "Elevator", "Hot tub", "Hangers", "Essentials", "Shampoo", "TV", "Air conditioning", "Wifi", "Gym", "Hair dryer", "Breakfast"]</t>
  </si>
  <si>
    <t>https://www.airbnb.com/rooms/24728111</t>
  </si>
  <si>
    <t>Sunny room within walking distance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a994bcd2-f2d0-4433-88b9-4f92e38c2945.jpg</t>
  </si>
  <si>
    <t>["Laundromat nearby", "Lock on bedroom door", "Coffee", "Bed linens", "Hot water kettle", "Kitchen", "Dedicated workspace", "Shampoo", "Private backyard", "Extra pillows and blankets", "Hot water", "Coffee maker", "Cleaning products", "Clothing storage: closet and dresser", "Freezer", "Window AC unit", "Long term stays allowed", "Microwave", "Carbon monoxide alarm", "Paid parking garage off premises", "Barbecue utensils", "Lockbox", "Outdoor furniture", "BBQ grill", "Self check-in", "Refrigerator", "Shower gel", "Smoke alarm", "Wine glasses", "Oven", "Cooking basics", "Stove", "Luggage dropoff allowed", "Hair dryer", "Dining table", "Iron", "Books and reading material", "Heating", "Outdoor dining area", "Fire extinguisher", "Hangers", "Essentials", "Wifi", "Blender", "Toaster", "Dishes and silverware"]</t>
  </si>
  <si>
    <t>https://www.airbnb.com/rooms/24731528</t>
  </si>
  <si>
    <t>16th Street NW Convenience</t>
  </si>
  <si>
    <t>Fabulous lower level two bedrm unit with private entrance and full light. NW on bus route and minutes to metro and many area conveniences. Rock Creek park biking and hiking out the back door!&lt;br /&gt;&lt;br /&gt;&lt;b&gt;License number&lt;/b&gt;&lt;br /&gt;Hosted License: 5007242201002117</t>
  </si>
  <si>
    <t>https://a0.muscache.com/pictures/a8e07946-9325-44c6-9e08-7202ca42bd34.jpg</t>
  </si>
  <si>
    <t>https://www.airbnb.com/users/show/35508656</t>
  </si>
  <si>
    <t>Alia</t>
  </si>
  <si>
    <t>Magnolia, DE</t>
  </si>
  <si>
    <t>https://a0.muscache.com/im/pictures/user/9bb104c7-87e7-48a0-bac7-bfd9fc005c2e.jpg?aki_policy=profile_small</t>
  </si>
  <si>
    <t>https://a0.muscache.com/im/pictures/user/9bb104c7-87e7-48a0-bac7-bfd9fc005c2e.jpg?aki_policy=profile_x_medium</t>
  </si>
  <si>
    <t>["Indoor fireplace", "Bathtub", "Free street parking", "Bed linens", "Kitchen", "Dedicated workspace", "Gym", "Shampoo", "Air conditioning", "Extra pillows and blankets", "Hot water", "Coffee maker", "TV with standard cable", "Ethernet connection", "Long term stays allowed", "Microwave", "Carbon monoxide alarm", "Lockbox", "Private entrance", "First aid kit", "Self check-in", "Refrigerator", "Smoke alarm", "Oven", "Free parking on premises", "Cooking basics", "Stove", "Hair dryer", "Iron", "Heating", "Fire extinguisher", "Hangers", "Essentials", "Wifi", "Dishes and silverware"]</t>
  </si>
  <si>
    <t>Hosted License: 5007242201002117</t>
  </si>
  <si>
    <t>https://www.airbnb.com/rooms/24737866</t>
  </si>
  <si>
    <t>A 4 bedroom house near a metro station w/ parking</t>
  </si>
  <si>
    <t xml:space="preserve">A well renovated four bedroom house (with four queen size beds),has two full bathrooms and a private off street parking lot. It is 0.3 miles away from a metro station (6 minute walk). It is also very close to Capitol Hill, Navy Yard, and downtown DC. High speed internet and YouTube TV ( 70+ channels) available.&lt;br /&gt;&lt;br /&gt;Note: This property is in a quiet residential area. I do not allow guests to host any personal or public events in the property.&lt;br /&gt;&lt;br /&gt;&lt;b&gt;The space&lt;/b&gt;&lt;br /&gt;Please note that this house has an Induction cooktop but does not have a stove (see kitchen pictures).&lt;br /&gt;&lt;br /&gt;There is no access to washer /dryer in the house. &lt;br /&gt;&lt;br /&gt;Since we use Amazon key, we have a camera inside the living room  which is placed about 3 feet away from the main entrance facing the front door. &lt;br /&gt;&lt;br /&gt;Another camera is placed similarly facing strictly the back door. &lt;br /&gt;&lt;br /&gt;The stairs to the two upstairs bedrooms is steep and has a hand rail. &lt;br /&gt;&lt;br /&gt;The backdoor should </t>
  </si>
  <si>
    <t>1. South West Water Front (The Wharf) (4 miles drive) - bars, restaurants, water taxi to George Town and Alexandria VA&lt;br /&gt;2. National Harbor (6 miles drive)- Bars and &lt;br /&gt;3. H Street corridor (6 miles drive)  - bars and restaurants &lt;br /&gt;4 . Capitol Hill (4 miles away drive)&lt;br /&gt;5. Washington Monument (6 miles drive )&lt;br /&gt;6. Smithsonian Air and Space Museum (5 miles drive)</t>
  </si>
  <si>
    <t>https://a0.muscache.com/pictures/2324849f-d296-4004-acba-5b088dcbd7df.jpg</t>
  </si>
  <si>
    <t>https://www.airbnb.com/users/show/187023239</t>
  </si>
  <si>
    <t>Tewodros (Teddy)</t>
  </si>
  <si>
    <t>66%</t>
  </si>
  <si>
    <t>https://a0.muscache.com/im/pictures/user/55bc552d-dd85-45a5-ad8c-e573861aeee5.jpg?aki_policy=profile_small</t>
  </si>
  <si>
    <t>https://a0.muscache.com/im/pictures/user/55bc552d-dd85-45a5-ad8c-e573861aeee5.jpg?aki_policy=profile_x_medium</t>
  </si>
  <si>
    <t>["Bathtub", "Coffee", "Free street parking", "Bed linens", "Hot water kettle", "Kitchen", "Private backyard", "Hot water", "Coffee maker", "TV with standard cable", "Ethernet connection", "Window AC unit", "Long term stays allowed", "Microwave", "Carbon monoxide alarm", "Central air conditioning", "Private entrance", "First aid kit", "Self check-in", "Refrigerator", "Smoke alarm", "Dishwasher", "Wine glasses", "Free parking on premises", "Cooking basics", "Frigidaire induction stove", "Hair dryer", "Dining table", "Iron", "Heating", "Security cameras on property", "Fire extinguisher", "Hangers", "Essentials", "Wifi", "Toaster", "Smart lock", "High chair", "Dishes and silverware"]</t>
  </si>
  <si>
    <t>Hosted License: 5007242201000771
Unhosted License: 5007262201000772</t>
  </si>
  <si>
    <t>https://www.airbnb.com/rooms/24753315</t>
  </si>
  <si>
    <t>12.Amazing room in Georgetown/German,Frnch Embassy</t>
  </si>
  <si>
    <t>Bright room featuring brand new bedding coupled with a nice desk perfect for those that have to do some work. The room is part of a huge 2000 sq ft apartment featuring a stocked kitchen(no oven included - please see the pictures), and private entrance.&lt;br /&gt;&lt;br /&gt;&lt;b&gt;The space&lt;/b&gt;&lt;br /&gt;This room is part of the middle appartment in our house. The apartment has private entrance and shared bathroom, kitchen and living room with only one other room.&lt;br /&gt;&lt;br /&gt;&lt;b&gt;Other things to note&lt;/b&gt;&lt;br /&gt;We can accommodate 3rd person.  There is additional bed available for 3rd person.&lt;br /&gt;&lt;br /&gt;&lt;b&gt;License number&lt;/b&gt;&lt;br /&gt;Hosted License: 5007242201001818</t>
  </si>
  <si>
    <t>The neighborhood is very quiet so please keep the volume down after 9pm. It is 5 min walk to German embassy,  10 min to French embassy and 20 min walk to Georgetown bars and restaurants.</t>
  </si>
  <si>
    <t>https://a0.muscache.com/pictures/03a20b5f-9e00-4818-99a3-21c6b180f6de.jpg</t>
  </si>
  <si>
    <t>["Pets allowed", "Pack \u2019n play/Travel crib", "Lock on bedroom door", "Bed linens", "Kitchen", "Dedicated workspace", "Shampoo", "Air conditioning", "Extra pillows and blankets", "Hot water", "Coffee maker", "Long term stays allowed", "Microwave", "Carbon monoxide alarm", "Private entrance", "Washer", "Self check-in", "Refrigerator", "Smoke alarm", "Dishwasher", "Cooking basics", "Hair dryer", "Keypad", "Iron", "Heating", "Dryer", "Fire extinguisher", "Hangers", "Essentials", "Wifi", "Crib", "Dishes and silverware"]</t>
  </si>
  <si>
    <t>https://www.airbnb.com/rooms/24754002</t>
  </si>
  <si>
    <t>Beautiful, Sunny Dupont Circle Condo with Balcony</t>
  </si>
  <si>
    <t>Tastefully decorated, newly remodeled, light and airy condo in the heart of Dupont Circle neighborhood. A two block walk to metro. Fully appointed kitchen with all new appliances.  Resort quality linens and towels. Radiant heated floors in bathrooms. 55inch, 4k, UHD TV and  high speed internet.&lt;br /&gt;&lt;br /&gt;&lt;b&gt;The space&lt;/b&gt;&lt;br /&gt;Our second floor condo is one of four in the building  which is a former historic rowhouse  converted into condos in 1991.  The front of the condo overlooks a beautiful tree lined street with many good restaurants, bars and cafes  at your doorstep.  The rear is marked by 2 sets of french doors looking onto the balcony.   The condo is infused with sunlight from the front and rear windows and enhanced by the transom windows above the interior doors and the the french doors.&lt;br /&gt;The two full bathrooms are newly remodeled and supplied with radiant floor heating and resort quality towels.  The fully equipped kitchen has all new stainless appliances highlighted by the</t>
  </si>
  <si>
    <t>Dupont Circle is a beautiful, trendy, diverse, and historic neighborhood established in the late 1800's and located 17 minutes from the White House.   It is centrally located 2 blocks from the Dupont Circle metro station, home to numerous Embassies, boutiques, and shops.   The neighborhood is served by over 800 restaurants, bars and cafes. Guests can walk to 40 restaurants, bars and cafes within 5 minutes of our condo.  Also within 1 block are Safeway grocery, CVS pharmacy, Georgetown cleaners and Tru Value hardware.   &lt;br /&gt;Dupont circle is a safe, vibrant neighborhood with easy access to all that DC has to offer.&lt;br /&gt;&lt;br /&gt;Virtually everything you may need for your DC visit is an arms length away.</t>
  </si>
  <si>
    <t>https://a0.muscache.com/pictures/28f02ce4-a8c7-4952-81c7-9861fe56f976.jpg</t>
  </si>
  <si>
    <t>https://www.airbnb.com/users/show/186697530</t>
  </si>
  <si>
    <t>Jupiter, FL</t>
  </si>
  <si>
    <t>I enjoy family,  friends, adventure, travel, sports, and living life to the fullest.  When traveling,  I appreciate beautiful, clean and plush  surroundings in which to kick back and reIax after a full day of business, exploration, athletics or culture. I hope you will find this spirit reflected in my condo's furnishings and decor.  Enjoy your stay, and all that Washington DC has to offer!</t>
  </si>
  <si>
    <t>https://a0.muscache.com/im/pictures/user/57139853-3800-40a6-8657-436f6729d0e4.jpg?aki_policy=profile_small</t>
  </si>
  <si>
    <t>https://a0.muscache.com/im/pictures/user/57139853-3800-40a6-8657-436f6729d0e4.jpg?aki_policy=profile_x_medium</t>
  </si>
  <si>
    <t>["Bed linens", "Kitchen", "Shampoo", "Air conditioning", "Hot water", "Paid parking off premises", "Coffee maker", "TV with standard cable", "Long term stays allowed", "Microwave", "Carbon monoxide alarm", "Private entrance", "Washer", "First aid kit", "Self check-in", "Refrigerator", "Smoke alarm", "Dishwasher", "Oven", "Private patio or balcony", "Cooking basics", "Stove", "Hair dryer", "Keypad", "Iron", "Heating", "Dryer", "Fire extinguisher", "Hangers", "Essentials", "Wifi", "Dishes and silverware"]</t>
  </si>
  <si>
    <t>https://www.airbnb.com/rooms/24769267</t>
  </si>
  <si>
    <t>Mintwood Suite</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lt;br /&gt;&lt;br /&gt;&lt;b&gt;License number&lt;/b&gt;&lt;br /&gt;Exempt</t>
  </si>
  <si>
    <t>Adams Morgan is a multicultural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9c70af72-871e-41a1-bbb1-e653ae72076b.jpg</t>
  </si>
  <si>
    <t>["Kitchen", "Shampoo", "Air conditioning", "Hot water", "Paid parking off premises", "Patio or balcony", "Coffee maker", "TV with standard cable", "Long term stays allowed", "Microwave", "Carbon monoxide alarm", "Private entrance", "Washer", "Refrigerator", "Smoke alarm", "Dishwasher", "Hair dryer", "Iron", "Heating", "Dryer", "Fire extinguisher", "Hangers", "Essentials", "Wifi", "Dishes and silverware"]</t>
  </si>
  <si>
    <t>https://www.airbnb.com/rooms/24769658</t>
  </si>
  <si>
    <t>Rare: Modern House, 15 mins from National Mall</t>
  </si>
  <si>
    <t>Convenient and newly renovated, solar-upgraded, modern stand-alone family house with open floor plan, hardwood floors, lots of light, and ample free parking in a beautiful, leafy, and quiet neighborhood less than 15 minutes from the National Mall and less than 1 mile from the Red Line Metrorail. Ideal for families/groups who want 1) to not spend $500+/night on hotels; and 2) to have lots of indoor and outdoor space, but be only 15 minutes away from Washington, DC's top attractions.&lt;br /&gt;&lt;br /&gt;&lt;b&gt;The space&lt;/b&gt;&lt;br /&gt;Airy, full of light home newly renovated with modern decor and stainless steel Whirlpool appliances and singing LG washer and dryer on upper level. Huge marble counter and island topped kitchen equipped for all your culinary delights.&lt;br /&gt;&lt;br /&gt;&lt;b&gt;Guest access&lt;/b&gt;&lt;br /&gt;Entire main floor (kitchen, dining/living areas and main floor bathroom), two bedrooms (one with en suite bathroom with large pebble shower and spacious patio; and one with bathroom sharing same end of hallway</t>
  </si>
  <si>
    <t>https://a0.muscache.com/pictures/32a5a38f-cf0b-4239-bc3a-a507f32e236d.jpg</t>
  </si>
  <si>
    <t>["Bathtub", "Coffee", "Free street parking", "Bed linens", "Kitchen", "Shampoo", "Private backyard", "Air conditioning", "Extra pillows and blankets", "Hot water", "Cleaning products", "Freezer", "Conditioner", "Long term stays allowed", "Microwave", "Carbon monoxide alarm", "Ceiling fan", "Private entrance", "Clothing storage: dresser, closet, and walk-in closet", "Washer", "First aid kit", "Body soap", "Bidet", "Refrigerator", "Shower gel", "Smoke alarm", "Dishwasher", "Wine glasses", "Oven", "Cooking basics", "Rice maker", "Hair dryer", "Dining table", "Iron", "Heating", "Dryer", "Room-darkening shades", "Fire extinguisher", "Baking sheet", "Trash compactor", "Hangers", "Essentials", "Wifi", "TV", "Gas stove", "Blender", "Dishes and silverware"]</t>
  </si>
  <si>
    <t>https://www.airbnb.com/rooms/24771122</t>
  </si>
  <si>
    <t>Kalorama Suite</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122/original/dbf5c83b-08e3-41f6-9632-4c8828ea6caf.jpeg</t>
  </si>
  <si>
    <t>["Bed linens", "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408</t>
  </si>
  <si>
    <t>Meridian Suite</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32b07c74-3bac-4d77-a979-7888f3442a3f.jpg</t>
  </si>
  <si>
    <t>["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697</t>
  </si>
  <si>
    <t>Euclid Suite</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697/original/adad60ac-527d-4dc8-8e86-9912a7248ee2.jpeg</t>
  </si>
  <si>
    <t>["Bed linens", "Kitchen", "Shampoo", "Air conditioning", "Hot water", "Paid parking off premises", "Coffee maker", "Long term stays allowed", "Microwave", "Carbon monoxide alarm", "Washer", "Refrigerator", "Smoke alarm", "Dishwasher", "Hair dryer", "Iron", "Heating", "Dryer", "Fire extinguisher", "Hangers", "Essentials", "Wifi", "TV", "Dishes and silverware"]</t>
  </si>
  <si>
    <t>https://www.airbnb.com/rooms/24773385</t>
  </si>
  <si>
    <t>Capitol Hill - Unique Old Meets Newly Renovated</t>
  </si>
  <si>
    <t xml:space="preserve">This unique second floor apartment, built in 1908, was recently renovated.  It is spacious with a large living room, pull-out couch, large bedroom, office, bathroom, and full kitchen.  The unit can comfortably sleep 4 people.&lt;br /&gt;&lt;br /&gt;Apartment is on Capitol Hill, very close to three metro stops, multiple bike sharing stations, the Capitol, Library of Congress, 8 St. SE &amp; Eastern Market shopping and dining, H St. NE corridor, and so much more within walking, metro, or biking distance.&lt;br /&gt;&lt;br /&gt;&lt;b&gt;The space&lt;/b&gt;&lt;br /&gt;This 800 square foot apartment was built in 1908 and recently renovated.  The unit is above a small neighborhood barbershop.  The apartment and barbershop together look like a townhouse, with one open side which provides a vast amount of light.  The apartment has a completely separate entrance from the barbershop.  It should be noted that the apartment is on the second level, has 22 steps, and no elevator.&lt;br /&gt;&lt;br /&gt;The unit has a spacious living room with a couch that </t>
  </si>
  <si>
    <t>https://a0.muscache.com/pictures/miso/Hosting-24773385/original/7ccbdc4c-a4f5-42bf-add6-d5222af895f0.jpeg</t>
  </si>
  <si>
    <t>https://www.airbnb.com/users/show/187304607</t>
  </si>
  <si>
    <t>https://a0.muscache.com/im/pictures/user/849fa2fc-0409-4621-9e98-1ddebe60b4a9.jpg?aki_policy=profile_small</t>
  </si>
  <si>
    <t>https://a0.muscache.com/im/pictures/user/849fa2fc-0409-4621-9e98-1ddebe60b4a9.jpg?aki_policy=profile_x_medium</t>
  </si>
  <si>
    <t>["AC - split type ductless system", "Free street parking", "Bed linens", "Kitchen", "Dedicated workspace", "Shampoo", "Extra pillows and blankets", "Hot water", "Patio or balcony", "Coffee maker", "TV with standard cable", "Ethernet connection", "Long term stays allowed", "Microwave", "Carbon monoxide alarm", "Private entrance", "Self check-in", "Refrigerator", "Smoke alarm", "Oven", "Cooking basics", "Stove", "Hair dryer", "Keypad", "Iron", "Heating", "Fire extinguisher", "Hangers", "Essentials", "Wifi", "Dishes and silverware"]</t>
  </si>
  <si>
    <t>Hosted License: 5007242201000976</t>
  </si>
  <si>
    <t>https://www.airbnb.com/rooms/24775374</t>
  </si>
  <si>
    <t>Columbia Heights/U Street - Garden-Level Studio</t>
  </si>
  <si>
    <t>Spacious, bright, 500 sqft garden-level studio apartment centrally located in beautiful Columbia Heights. Open bedroom/living room/eat-in kitchen with closets, bathroom, washer/dryer, and outside cafe table. Walkable to U and 14th Streets, Shaw, Adams Morgan, and beyond!&lt;br /&gt;&lt;br /&gt;&lt;b&gt;The space&lt;/b&gt;&lt;br /&gt;We have made the most of the space in this studio apartment with a queen bed, dresser, sofa, and kitchen seating for four. One of the two closets includes a washer/dryer available for use. Note that the kitchen has smaller appliances and does not have a dishwasher or full oven/range - but includes all you'll need for cooking if you choose to - and coffee/tea and a quick breakfast or snack before enjoying restaurants around the neighborhood. &lt;br /&gt;&lt;br /&gt;Note that our home is on a city street and we live upstairs from the apartment, so there is potential for noise. We keep it quiet between 9pm-7am and we do our best to accommodate our guests' needs in the mornings beyond those hours.&lt;br /</t>
  </si>
  <si>
    <t>Washington DC is a beautiful city with gorgeous row-houses and tree-lined streets. We are very centrally located to many of the areas locals love in the city, only a few blocks from the heart of U and 14th Streets, Howard University, Meridian Hill Park, and Columbia Heights. A few blocks further could get you to Shaw, Adams Morgan, Dupont and Logan Circles, Petworth, and Bloomingdale. Our home is in a residential neighborhood, but there are cafes and restaurants within a 5 minute walk.</t>
  </si>
  <si>
    <t>https://a0.muscache.com/pictures/6fa63c27-d4b2-4608-b75d-5482ea6f5a7b.jpg</t>
  </si>
  <si>
    <t>https://www.airbnb.com/users/show/63550371</t>
  </si>
  <si>
    <t>Kristen</t>
  </si>
  <si>
    <t>My husband and I think the best way to explore a new place is to walk and wander, trying new food and drinks and discovering art and culture along the way. We avoid the tourist traps and discover what locals love about each place - that's how we try to show our kids the world and what we hope you'll find in and around our home in Columbia Heights, DC.</t>
  </si>
  <si>
    <t>https://a0.muscache.com/im/pictures/user/a7845e17-3fba-4929-a0be-feea3d9fea32.jpg?aki_policy=profile_small</t>
  </si>
  <si>
    <t>https://a0.muscache.com/im/pictures/user/a7845e17-3fba-4929-a0be-feea3d9fea32.jpg?aki_policy=profile_x_medium</t>
  </si>
  <si>
    <t>["Pack \u2019n play/Travel crib", "Free street parking", "Bed linens", "Kitchen", "Shampoo", "Air conditioning", "Extra pillows and blankets", "Hot water", "Patio or balcony", "Coffee maker", "TV with standard cable", "Long term stays allowed", "Microwave", "Carbon monoxide alarm", "Children\u2019s books and toys", "Lockbox", "Private entrance", "Washer", "First aid kit", "Self check-in", "Refrigerator", "Smoke alarm", "Oven", "Cooking basics", "Stove", "Luggage dropoff allowed", "Hair dryer", "Backyard", "Iron", "Heating", "Dryer", "Security cameras on property", "Fire extinguisher", "Hangers", "Essentials", "Wifi", "High chair", "Dishes and silverware"]</t>
  </si>
  <si>
    <t>Hosted License: 5007242201000888</t>
  </si>
  <si>
    <t>https://www.airbnb.com/rooms/24797782</t>
  </si>
  <si>
    <t>Lovely Capitol Hill Rowhouse w/Pking - Near Metro!</t>
  </si>
  <si>
    <t xml:space="preserve">Location, Location, Location!!!! This charming, spacious, 2 Bedroom/2.5 Bath townhouse is located on Capitol Hill, one of DC's most coveted neighborhoods! Perfectly suited for up to four guests, whether you're in DC for business or pleasure, and equipped with all the comforts of home! With a Walk score of 96, the house is  7 minutes (.3 miles) from the nearest metro (Eastern Market). Surrounded by restaurants, grocery stores, shopping, &amp; popular DC attractions!&lt;br /&gt;&lt;br /&gt;&lt;b&gt;The space&lt;/b&gt;&lt;br /&gt;This gorgeous home has the classic feel of a Capitol Hill abode, but with stylish and eclectic furnishing that make it a unique, fun place to stay!&lt;br /&gt;The main living space is open plan, with a bright, light-filled living room, double-sided decorative fireplace, separate dining area, fully-equipped kitchen with granite counters and stainless steel appliances, a washer/dryer and powder room. &lt;br /&gt;&lt;br /&gt;The 2nd floor features two lovely and spacious master bedroom suites on opposite ends of the </t>
  </si>
  <si>
    <t>The Capitol Hill neighborhood is one of the MOST popular, and centrally located areas in DC.  A perfect base for visitors to DC visiting the Capitol, the National Mall,  attending conferences at the Convention Center; tourists who want to see DC's many museums and cultural centers; and business people with meetings in the city.</t>
  </si>
  <si>
    <t>https://a0.muscache.com/pictures/24ee9a93-33e0-4965-b8b4-e4b36bd9a38d.jpg</t>
  </si>
  <si>
    <t>https://www.airbnb.com/users/show/31488625</t>
  </si>
  <si>
    <t xml:space="preserve">We are 2 New Yorkers who now call DC Home. We're passionate about family, traveling, good food/ wine and  real estate. We've set up our places based on all the great things we see when we travel. We hope you enjoy your stay with us. </t>
  </si>
  <si>
    <t>https://a0.muscache.com/im/pictures/user/21675b42-f7bd-4948-a4d3-bdb7351d7bac.jpg?aki_policy=profile_small</t>
  </si>
  <si>
    <t>https://a0.muscache.com/im/pictures/user/21675b42-f7bd-4948-a4d3-bdb7351d7bac.jpg?aki_policy=profile_x_medium</t>
  </si>
  <si>
    <t>["Bathtub", "Free street parking", "Kitchen", "Shampoo", "Air conditioning", "Hot water", "Coffee maker", "Long term stays allowed", "Microwave", "Carbon monoxide alarm", "Private entrance", "Washer", "First aid kit", "Self check-in", "Refrigerator", "Smoke alarm", "Dishwasher", "Oven", "Free parking on premises", "Cooking basics", "Stove", "Hair dryer", "Backyard", "Keypad", "Iron", "Heating", "Dryer", "Fire extinguisher", "Hangers", "Essentials", "Wifi", "TV", "Dishes and silverware"]</t>
  </si>
  <si>
    <t>https://www.airbnb.com/rooms/24810161</t>
  </si>
  <si>
    <t>Suite in the City</t>
  </si>
  <si>
    <t>Enjoy all that DC has to offer, while staying in a comfortable house in a peaceful and residential setting! Airy, light-filled, English basement with separate entrance, private bath, living area, full kitchen and everything you need to enjoy your holiday. Please bear in mind that unlike many Airbnbs this space is the owner's suite when he is not traveling. Therefore when you stay with us you are supporting a local owner-resident and not a property management firm. Thanks for your patronage!&lt;br /&gt;&lt;br /&gt;&lt;b&gt;The space&lt;/b&gt;&lt;br /&gt;It gets great light during the day, is tastefully decorated in light colors, private, and comfortable. The room has a queen size bed with new memory foam topper, loveseat, chair, coffee table, end tables, plush rug, mirror, and TV with HD antenna, Amazon Prime, and Netflix. There's also a luggage rack.&lt;br /&gt;&lt;br /&gt;&lt;b&gt;Guest access&lt;/b&gt;&lt;br /&gt;You'll have a private area with private entrance from the rear of the home.&lt;br /&gt;&lt;br /&gt;&lt;b&gt;Other things to note&lt;/b&gt;&lt;br /&gt;Very import</t>
  </si>
  <si>
    <t>Super chill, safe, clean area walking distance to parks and the Metro. Keep in mind this is an established but developing residential neighborhood. Local dining and drinking options are limited to carryout and fast-casual (Subway, 5 Guys, McDonald's, Taco Bell, etc.) However be at the hopping Georgia Ave-Petworth, Columbia Heights, and U Street Metro Stations in 1-3 quick stops while coming home to peace and quiet! Tons of locally owned restaurants within a 10 minute drive in nearby Brookland. It's an especially awesome location for anyone visiting downtown D.C., Catholic University (owner is a grad school alum!), Trinity University, Howard University or the University of Maryland in College Park.</t>
  </si>
  <si>
    <t>https://a0.muscache.com/pictures/pro_photo_tool/Hosting-24810161-unapproved/original/5970ab8c-cc99-4e4e-a4c8-165db879ab96.JPEG</t>
  </si>
  <si>
    <t>https://www.airbnb.com/users/show/521581</t>
  </si>
  <si>
    <t>Tyrone</t>
  </si>
  <si>
    <t>Single, fun-loving professional living it up in the District!</t>
  </si>
  <si>
    <t>https://a0.muscache.com/im/pictures/user/786206e5-2437-4d47-9216-1312b030af7b.jpg?aki_policy=profile_small</t>
  </si>
  <si>
    <t>https://a0.muscache.com/im/pictures/user/786206e5-2437-4d47-9216-1312b030af7b.jpg?aki_policy=profile_x_medium</t>
  </si>
  <si>
    <t>["Indoor fireplace", "Free street parking", "Bed linens", "Kitchen", "Shampoo", "Air conditioning", "Extra pillows and blankets", "Hot water", "Long term stays allowed", "Microwave", "Carbon monoxide alarm", "Lockbox", "Private entrance", "BBQ grill", "Washer", "First aid kit", "Self check-in", "Refrigerator", "Smoke alarm", "Private backyard \u2013 Fully fenced", "Oven", "Cooking basics", "Stove", "Luggage dropoff allowed", "Fast wifi \u2013 251 Mbps", "Iron", "Heating", "Dryer", "Fire extinguisher", "Hangers", "Essentials", "TV", "Dishes and silverware"]</t>
  </si>
  <si>
    <t>Hosted License: 5007242201000159</t>
  </si>
  <si>
    <t>https://www.airbnb.com/rooms/24833451</t>
  </si>
  <si>
    <t>13.Huge room with balcony in Georgetown/Embassies</t>
  </si>
  <si>
    <t>The ultimate best room in the whole house. Huge room with even bigger deck attached to the room. Tons of natural light make this room very bright. The view from the balcony is just mesmerizing. The proximity to Georgetown and the Potomac River make this the absolute best room in the whole house.&lt;br /&gt;&lt;br /&gt;&lt;b&gt;The space&lt;/b&gt;&lt;br /&gt;This room is part of the middle appartment in our house. The apartment has private entrance and shares bathroom, kitchen and living room with only one other room. The room has a balcony and great view of the reservoir which makes it the best room in the house.&lt;br /&gt;&lt;br /&gt;&lt;b&gt;Guest access&lt;/b&gt;&lt;br /&gt;You can use the living room, kitchen amd bathroom in the appartment.&lt;br /&gt;&lt;br /&gt;&lt;b&gt;Other things to note&lt;/b&gt;&lt;br /&gt;Additional bed is available for 3rd person.&lt;br /&gt;&lt;br /&gt;&lt;b&gt;License number&lt;/b&gt;&lt;br /&gt;Hosted License: 5007242201001818</t>
  </si>
  <si>
    <t>https://a0.muscache.com/pictures/5096ce0a-5976-40b1-83f8-c0ed3a9126c9.jpg</t>
  </si>
  <si>
    <t>["Pets allowed", "Pack \u2019n play/Travel crib", "Lock on bedroom door", "Bed linens", "Kitchen", "Dedicated workspace", "Shampoo", "Air conditioning", "Extra pillows and blankets", "Hot water", "Patio or balcony", "Coffee maker", "Long term stays allowed", "Microwave", "Carbon monoxide alarm", "Private entrance", "Washer", "Self check-in", "Refrigerator", "Smoke alarm", "Dishwasher", "Cooking basics", "Luggage dropoff allowed", "Hair dryer", "Keypad", "Iron", "Heating", "Dryer", "Fire extinguisher", "Hangers", "Essentials", "Wifi", "Crib", "Dishes and silverware"]</t>
  </si>
  <si>
    <t>https://www.airbnb.com/rooms/24852013</t>
  </si>
  <si>
    <t>Over the River &amp; Thru the Woods..(Blue Room 2)</t>
  </si>
  <si>
    <t>...to a house in the hills we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bring your laptop!), lamp and television. Private entrance front and back. Since washer and dryer are also located in basement, feel free to close door to bedroom for extra privacy.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e stick.  I do not have a subscription to any stre</t>
  </si>
  <si>
    <t>Nestled in the hills of Historic Anacostia and situated on a cul-de-sac, the home is close to museums and plenty of bike trails.  There is also access to the Anacostia waterfront (bring your kayak!).  A 12-min walk to Metro's green line.</t>
  </si>
  <si>
    <t>https://a0.muscache.com/pictures/miso/Hosting-24852013/original/9f68baa5-eb0d-4dfa-9c2a-38723bd5aec9.jpeg</t>
  </si>
  <si>
    <t>["Free washer \u2013 In building", "Bathtub", "Lock on bedroom door", "Coffee", "Bed linens", "Hot water kettle", "Kitchen", "Lake access", "Dedicated workspace", "Hot water", "Coffee maker", "Cleaning products", "Freezer", "Long term stays allowed", "Microwave", "Lockbox", "Central air conditioning", "Clothing storage", "Private entrance", "Self check-in", "Body soap", "Refrigerator", "Shower gel", "Smoke alarm", "Dishwasher", "Wine glasses", "Oven", "Free parking on premises", "Smoking allowed", "Cooking basics", "Luggage dropoff allowed", "Hair dryer", "Backyard", "Dining table", "Bikes", "Iron", "Books and reading material", "Heating", "Security cameras on property", "Fire extinguisher", "Fast wifi \u2013 68 Mbps", "Hangers", "Essentials", "Gas stove", "Dishes and silverware", "Free dryer \u2013 In building"]</t>
  </si>
  <si>
    <t>https://www.airbnb.com/rooms/24853281</t>
  </si>
  <si>
    <t>Liyu - 1</t>
  </si>
  <si>
    <t>Cozy 2-bedroom apartment situated across Fort Totten Park &amp; steps to Fort Totten metro station, bus &amp; Catholic University.  Very easily accessible by car; it's right off N. Capitol St.  Can comfortably sleep up to 6 people. welcome to this coo, warm modern home there you can relax at home and enjoy.&lt;br /&gt;&lt;br /&gt;&lt;b&gt;License number&lt;/b&gt;&lt;br /&gt;Hosted License: 5007242201001795</t>
  </si>
  <si>
    <t>Steps from Catholic University.  Across the street from beautiful Fort Totten Park.</t>
  </si>
  <si>
    <t>https://a0.muscache.com/pictures/miso/Hosting-24853281/original/af24f147-c180-4f6a-97bb-0ee609579762.jpeg</t>
  </si>
  <si>
    <t>https://www.airbnb.com/users/show/187874600</t>
  </si>
  <si>
    <t>https://a0.muscache.com/im/pictures/user/2055abd5-a96e-4162-8582-c3d64428d8a3.jpg?aki_policy=profile_small</t>
  </si>
  <si>
    <t>https://a0.muscache.com/im/pictures/user/2055abd5-a96e-4162-8582-c3d64428d8a3.jpg?aki_policy=profile_x_medium</t>
  </si>
  <si>
    <t>["HDTV with Netflix, DVD player", "Indoor fireplace", "Kitchen", "Dedicated workspace", "Shampoo", "Coffee maker", "Long term stays allowed", "Fast wifi \u2013 58 Mbps", "Lockbox", "Central air conditioning", "Private entrance", "Washer", "Self check-in", "Refrigerator", "Smoke alarm", "Private patio or balcony", "Free parking on premises", "Hair dryer", "Backyard", "Iron", "Heating", "Dryer", "Outdoor dining area", "Hangers", "Essentials", "High chair", "Dishes and silverware"]</t>
  </si>
  <si>
    <t>Hosted License: 5007242201001795</t>
  </si>
  <si>
    <t>https://www.airbnb.com/rooms/24864186</t>
  </si>
  <si>
    <t>Entire apartment by the German and French embassy</t>
  </si>
  <si>
    <t>The apartment is the middle floor of a three level house. It is completely separate from the other levels by locked doors. It has private entrance with pin lock for easy/late check in and access. We reserve the right to come and use the laundry in the storage room on the same floor as well as do maintenance in case the upper level heating/cooling system fails. We will coordinate with you in advance the best times to do that so you will have your privacy and stay undisturbed.&lt;br /&gt;&lt;br /&gt;&lt;b&gt;Guest access&lt;/b&gt;&lt;br /&gt;2 bedrooms, kitchen, living area, bathroom.&lt;br /&gt;&lt;br /&gt;&lt;b&gt;License number&lt;/b&gt;&lt;br /&gt;Hosted License: 5007242201001818</t>
  </si>
  <si>
    <t>The neighborhood is quiet and we intend to keep it that way, therefore we kindly ask you to be quiet after 9pm.</t>
  </si>
  <si>
    <t>https://a0.muscache.com/pictures/1fbbd1b6-ba75-43ca-82b8-686bbc1bd2d9.jpg</t>
  </si>
  <si>
    <t>["Pets allowed", "Bed linens", "Kitchen", "Dedicated workspace", "Shampoo", "Air conditioning", "Extra pillows and blankets", "Hot water", "Coffee maker", "Long term stays allowed", "Microwave", "Carbon monoxide alarm", "Private entrance", "Washer", "Self check-in", "Refrigerator", "Shower gel", "Smoke alarm", "Luggage dropoff allowed", "Hair dryer", "Keypad", "Iron", "Heating", "Dryer", "Fire extinguisher", "Hangers", "Essentials", "Wifi", "Crib", "Dishes and silverware"]</t>
  </si>
  <si>
    <t>https://www.airbnb.com/rooms/24936527</t>
  </si>
  <si>
    <t>Georgetown townhouse apartment- spacious &amp; bright</t>
  </si>
  <si>
    <t>Minimum stay is 30 days, sorry no exceptions (This is a DC gov't regulation).&lt;br /&gt;&lt;br /&gt;30 days= ranges from $5200-$5700 plus airbnb fees/occupancy taxes, etc&lt;br /&gt;&lt;br /&gt;Built in 1900, this townhouse is loaded with charm &amp; two fireplaces add character.  Steps to all Gtown has to offer. LR/DR combo w/TV, decorative fireplace, adjoining kitchen with breakfast bar, microwave, gas stove/oven, keurig; renovated bathroom with washer/dryer. &lt;br /&gt;BR1 - Queen &lt;br /&gt;BR2 - Full&lt;br /&gt;Den-2 twins&lt;br /&gt;&lt;br /&gt;&lt;b&gt;The space&lt;/b&gt;&lt;br /&gt;This unit is on the 2nd floor, one set of steps up to the unit.  Built in 1900  - this property has antique heart of pine floors, large windows for great sunlight and is fully furnished including kitchen necessities&lt;br /&gt;&lt;br /&gt;&lt;b&gt;Guest access&lt;/b&gt;&lt;br /&gt;Guests have private use of the entire apartment.&lt;br /&gt;&lt;br /&gt;&lt;b&gt;Other things to note&lt;/b&gt;&lt;br /&gt;AS of 4/10/22 - minimum stay of 30 days required&lt;br /&gt;&lt;br /&gt;&lt;b&gt;License number&lt;/b&gt;&lt;br /&gt;Exempt</t>
  </si>
  <si>
    <t>Georgetown is known for it's fabulous shopping and dining options.  Walk out the door and you have dozens of choices for meals.</t>
  </si>
  <si>
    <t>https://a0.muscache.com/pictures/7c678be0-2345-423d-a1b4-490feeefd6ed.jpg</t>
  </si>
  <si>
    <t>https://www.airbnb.com/users/show/22194235</t>
  </si>
  <si>
    <t>https://a0.muscache.com/im/pictures/user/b845381c-c66f-4094-890c-1f335f88c6f9.jpg?aki_policy=profile_small</t>
  </si>
  <si>
    <t>https://a0.muscache.com/im/pictures/user/b845381c-c66f-4094-890c-1f335f88c6f9.jpg?aki_policy=profile_x_medium</t>
  </si>
  <si>
    <t>["Indoor fireplace", "Bathtub", "Free street parking", "Bed linens", "Kitchen", "Shampoo", "Air conditioning", "Extra pillows and blankets", "Hot water", "Coffee maker", "TV with standard cable", "Long term stays allowed", "Microwave", "Carbon monoxide alarm", "Lockbox", "Babysitter recommendations", "Private entrance", "Washer", "Self check-in", "Refrigerator", "Smoke alarm", "Dishwasher", "Oven", "Cooking basics", "Stove", "Hair dryer", "Heating", "Dryer", "Security cameras on property", "Fire extinguisher", "Hangers", "Essentials", "Wifi", "Dishes and silverware"]</t>
  </si>
  <si>
    <t>https://www.airbnb.com/rooms/24941379</t>
  </si>
  <si>
    <t>Winter sale! Bright 2/2 in the heart of DC</t>
  </si>
  <si>
    <t>Perfect spot for a quick visit or to settle in DC!&lt;br /&gt;&lt;br /&gt;This 2/2 is perfect for exploring DC or working&lt;br /&gt;&lt;br /&gt;Modern design, chefs kitchen, and everything DC has to offer in walking distance. Close to DC's best restaurants, convention center, downtown offices, and a quick trip to all the museums and sights&lt;br /&gt;&lt;br /&gt;1 block to metro, 15 min to airport, walking distance to parks, coffee, and in a beautiful neighborhood.  2 beds and 2 baths (shower/tub). Baby/kid supplies and extra bed available upon request&lt;br /&gt;&lt;br /&gt;&lt;b&gt;The space&lt;/b&gt;&lt;br /&gt;The apartment was built 4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t>
  </si>
  <si>
    <t>The neighborhood is awesome, 1 -4 blocks in either direction to access outdoor dining and drinks, coffee shops, and grocery. Multiple parks and playgrounds within a few blocks. Local coffee shops abound. Easy access to local sites and downtown business / capital and government buildings if coming here for work. &lt;br /&gt;&lt;br /&gt;Yet the surrounding streets are a cozy family-friendly neighborhood.</t>
  </si>
  <si>
    <t>https://a0.muscache.com/pictures/622ad7f2-552b-48bc-bb87-90a042d35ab5.jpg</t>
  </si>
  <si>
    <t>https://www.airbnb.com/users/show/2430045</t>
  </si>
  <si>
    <t xml:space="preserve"> I live in Washington, DC with my husband and 2 kids and work for a health care consulting firm</t>
  </si>
  <si>
    <t>https://a0.muscache.com/im/users/2430045/profile_pic/1358438050/original.jpg?aki_policy=profile_small</t>
  </si>
  <si>
    <t>https://a0.muscache.com/im/users/2430045/profile_pic/1358438050/original.jpg?aki_policy=profile_x_medium</t>
  </si>
  <si>
    <t>["Pack \u2019n play/Travel crib", "Bathtub", "Free street parking", "Bed linens", "Board games", "Kitchen", "Baby bath", "Shampoo", "Extra pillows and blankets", "Hot water", "Paid parking off premises", "Coffee maker", "Cleaning products", "Freezer", "Conditioner", "Long term stays allowed", "Microwave", "Carbon monoxide alarm", "Children\u2019s books and toys", "Lockbox", "Central air conditioning", "Babysitter recommendations", "Private entrance", "Washer", "Self check-in", "Body soap", "Refrigerator", "Shower gel", "Smoke alarm", "Dishwasher", "Oven", "Children\u2019s dinnerware", "Cooking basics", "Stove", "Luggage dropoff allowed", "Dishes and silverware", "Single level home", "Hair dryer", "Shared patio or balcony", "Backyard", "Iron", "Heating", "Dryer", "Room-darkening shades", "Fire extinguisher", "Hangers", "Essentials", "Wifi", "Toaster", "Crib", "High chair", "HDTV"]</t>
  </si>
  <si>
    <t>Hosted License: 5007242201002498</t>
  </si>
  <si>
    <t>https://www.airbnb.com/rooms/24942889</t>
  </si>
  <si>
    <t>Chic bedroom in modern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upper level of the house and faces the back yard. The room is equipped with Roku TV with plenty of streaming choices.&lt;br /&gt;&lt;br /&gt;&lt;b&gt;Guest access&lt;/b&gt;&lt;br /&gt;Guests have access to all common areas including the living room, dining room,  laundry, and shared bathrooms.&lt;br /&gt;&lt;br /&gt;&lt;b&gt;Other things to note&lt;/b&gt;&lt;br /&gt;The bathrooms are shared with other guests.&lt;br /&gt;&lt;br /&gt;&lt;b&gt;License number&lt;/b&gt;&lt;br /&gt;Hosted License: 5007242201000842&lt;br /&gt;Unhoste</t>
  </si>
  <si>
    <t>The neighborhood is quiet and safe. There is a middle school and high school near the property, so  there is constant police presence. In addition, the Deanwood recreation, library, and aquatic center are 2 minutes away by foot.</t>
  </si>
  <si>
    <t>https://a0.muscache.com/pictures/5a6f4547-7a41-4036-a380-8174dc3d4548.jpg</t>
  </si>
  <si>
    <t>https://www.airbnb.com/users/show/19979392</t>
  </si>
  <si>
    <t>I love traveling!</t>
  </si>
  <si>
    <t>https://a0.muscache.com/im/pictures/user/68ef71d1-fda4-41fc-87e0-edae0dc93242.jpg?aki_policy=profile_small</t>
  </si>
  <si>
    <t>https://a0.muscache.com/im/pictures/user/68ef71d1-fda4-41fc-87e0-edae0dc93242.jpg?aki_policy=profile_x_medium</t>
  </si>
  <si>
    <t>["Free street parking", "Bed linens", "Kitchen", "Dedicated workspace", "Gym", "Shampoo", "Air conditioning", "Hot water", "Coffee maker", "Long term stays allowed", "Microwave", "Carbon monoxide alarm", "BBQ grill", "Washer", "First aid kit", "Self check-in", "Refrigerator", "Smoke alarm", "Dishwasher", "Paid parking on premises", "Oven", "Cooking basics", "Stove", "Hair dryer", "Shared patio or balcony", "Backyard", "Iron", "Heating", "Dryer", "Security cameras on property", "Fire extinguisher", "Hangers", "Essentials", "Wifi", "TV", "Smart lock", "Dishes and silverware"]</t>
  </si>
  <si>
    <t>Hosted License: 5007242201000842
Unhosted License: 5007262201000843</t>
  </si>
  <si>
    <t>https://www.airbnb.com/rooms/24943100</t>
  </si>
  <si>
    <t>Colorful bedroom in modern home 1 block from metro</t>
  </si>
  <si>
    <t>https://a0.muscache.com/pictures/a46876b4-3b36-46ef-b77e-79e2c8f62532.jpg</t>
  </si>
  <si>
    <t>["Free street parking", "Bed linens", "Kitchen", "Dedicated workspace", "Gym", "Shampoo", "Air conditioning", "Hot water", "Patio or balcony", "Coffee maker", "Long term stays allowed", "Microwave", "Carbon monoxide alarm", "BBQ grill", "Washer", "First aid kit", "Self check-in", "Refrigerator", "Smoke alarm", "Dishwasher", "Paid parking on premises", "Oven", "Cooking basics", "Stove", "Hair dryer", "Backyard", "Iron", "Heating", "Dryer", "Security cameras on property", "Fire extinguisher", "Hangers", "Essentials", "Wifi", "TV", "Smart lock", "Dishes and silverware"]</t>
  </si>
  <si>
    <t>https://www.airbnb.com/rooms/24945114</t>
  </si>
  <si>
    <t>Cozy 1 bedroom in Petworth home</t>
  </si>
  <si>
    <t>You will feel right at home as soon as you walk through the warm and friendly door of this lovely home nestled in trendy Petworth, DC. A pleasant 6 minute neighborhood walk will lead you to the city's Metro subway as well as local dining, groceries, and a wonderful Farmer's market on Saturdays.  The Host has provided a helpful guide to help you navigate the city and offer suggestions on life in Washington, DC. from entertainment and sightseeing to dining and dancing, it's all at your fingertips.&lt;br /&gt;&lt;br /&gt;&lt;b&gt;The space&lt;/b&gt;&lt;br /&gt;An adorable, easy going 3 year old cat lives here.&lt;br /&gt;&lt;br /&gt;Access home using an electronic keypad.&lt;br /&gt;&lt;br /&gt;Direct Metro train ride to National Reagan airport (about 20 minutes)&lt;br /&gt;&lt;br /&gt;&lt;b&gt;Guest access&lt;/b&gt;&lt;br /&gt;Access to backyard, dine outside, and backyard firepit. Plenty of street parking right outside the front door requires host-provided parking pass.&lt;br /&gt;&lt;br /&gt;&lt;b&gt;Other things to note&lt;/b&gt;&lt;br /&gt;No smoking&lt;br /&gt;No partying&lt;br /&gt;No excessive drinking&lt;b</t>
  </si>
  <si>
    <t>- Neighbors are very friendly&lt;br /&gt;- Lots of restaurants to chose from within walking distance or a short Metro ride or drive&lt;br /&gt;- Food delivery</t>
  </si>
  <si>
    <t>https://a0.muscache.com/pictures/cccbbd24-15be-406c-ae01-f70213c36e5a.jpg</t>
  </si>
  <si>
    <t>https://www.airbnb.com/users/show/127871545</t>
  </si>
  <si>
    <t>Delmonica</t>
  </si>
  <si>
    <t xml:space="preserve">I love living in Washington, DC. </t>
  </si>
  <si>
    <t>https://a0.muscache.com/im/pictures/user/e859ebbc-2635-4bee-8ebd-642ead7eadc4.jpg?aki_policy=profile_small</t>
  </si>
  <si>
    <t>https://a0.muscache.com/im/pictures/user/e859ebbc-2635-4bee-8ebd-642ead7eadc4.jpg?aki_policy=profile_x_medium</t>
  </si>
  <si>
    <t>["Garden view", "Indoor fireplace: electric", "Lock on bedroom door", "Free street parking", "Kitchen", "Dedicated workspace", "Shampoo", "Hot water", "Coffee maker", "Window AC unit", "Long term stays allowed", "Microwave", "Carbon monoxide alarm", "Free dryer \u2013 In unit", "Barbecue utensils", "Outdoor furniture", "BBQ grill", "First aid kit", "Self check-in", "Refrigerator", "Free washer \u2013 In unit", "Smoke alarm", "Private backyard \u2013 Fully fenced", "Oven", "Private patio or balcony", "Cooking basics", "Stove", "Luggage dropoff allowed", "EV charger", "Private hot tub", "Hair dryer", "Private living room", "Keypad", "Iron", "Heating", "Outdoor dining area", "Fire extinguisher", "Baking sheet", "Essentials", "Wifi", "Exercise equipment", "Dishes and silverware", "Fire pit", "HDTV with Amazon Prime Video, Disney+, Hulu, Netflix"]</t>
  </si>
  <si>
    <t>https://www.airbnb.com/rooms/24970653</t>
  </si>
  <si>
    <t>The Apartment on North Capitol St</t>
  </si>
  <si>
    <t>Great Place.  The apartment is located on North Capitol St NE.  Great Location for commuting to the National Mall, White House  or Museums.  &lt;br /&gt;&lt;br /&gt;The apartment is in walking distance of Howard University, Trinity College , Catholic University,  Children's Hospital and the VA Hospital.&lt;br /&gt;&lt;br /&gt;&lt;b&gt;The space&lt;/b&gt;&lt;br /&gt;Duplex apartment in the center of the city&lt;br /&gt;&lt;br /&gt;&lt;b&gt;Other things to note&lt;/b&gt;&lt;br /&gt;Eats:&lt;br /&gt;https://washington.org/places-to-eat/brookland-washington-dc&lt;br /&gt;&lt;br /&gt;&lt;b&gt;License number&lt;/b&gt;&lt;br /&gt;Hosted License: 5007242201000683&lt;br /&gt;Unhosted License: 5007262201000684</t>
  </si>
  <si>
    <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You can also tour the peaceful Franciscan Monastery of the Holy L</t>
  </si>
  <si>
    <t>https://a0.muscache.com/pictures/3c0b9583-42f6-40f6-9bb6-59e891c4e319.jpg</t>
  </si>
  <si>
    <t>https://www.airbnb.com/users/show/154321428</t>
  </si>
  <si>
    <t>Tracey</t>
  </si>
  <si>
    <t>https://a0.muscache.com/im/pictures/user/0558f225-0abb-498d-8d81-fc2466f5b5f0.jpg?aki_policy=profile_small</t>
  </si>
  <si>
    <t>https://a0.muscache.com/im/pictures/user/0558f225-0abb-498d-8d81-fc2466f5b5f0.jpg?aki_policy=profile_x_medium</t>
  </si>
  <si>
    <t>["Free street parking", "Kitchen", "Dedicated workspace", "Shampoo", "Air conditioning", "Hot water", "Coffee maker", "TV with standard cable", "Long term stays allowed", "Microwave", "Carbon monoxide alarm", "Private entrance", "BBQ grill", "Washer", "First aid kit", "Body soap", "Refrigerator", "Self check-in", "Smoke alarm", "Dishwasher", "Oven", "Private patio or balcony", "Free parking on premises", "Cooking basics", "Hair dryer", "Sound system", "Backyard", "Iron", "Heating", "Dryer", "Security cameras on property", "Fire extinguisher", "Hangers", "Essentials", "Wifi", "Smart lock", "Dishes and silverware"]</t>
  </si>
  <si>
    <t>Hosted License: 5007242201000683
Unhosted License: 5007262201000684</t>
  </si>
  <si>
    <t>https://www.airbnb.com/rooms/24970939</t>
  </si>
  <si>
    <t>Lge Master BR w/Private Bath/Condo,Nr Homeland Sec</t>
  </si>
  <si>
    <t>Lge Master-Bedroom w/Private Bath in 3-BR Lge Condo in SW, DC Nr Bolling AFB/Homeland Security Headquarters; Nat. Harbor; 6 mins to Downtown DC. Convenient/quiet Nearby hospitals BridgePoint N/Harbor (walk)/ UMC-10 mins. BR w/ large C/King bed with own bath. walk-in closet,deadbolt lock on door; kitchen w/was dryer; keurig coffee maker;coffee; Lge living room w/two sofas; CATV;Wi-Fi; Dining room set; Central Heat/a/c; only 5 units in bldg/quiet; only unit on the entire 2nd of 3 flrs; Well Loved&lt;br /&gt;&lt;br /&gt;&lt;b&gt;The space&lt;/b&gt;&lt;br /&gt;Special Offer for monthly stays.  This is a very large 3-BR condo.  The building has only 5 units, 2 on 1st flr, 1 on 2d flr (this unit), and 2 on 3rd floor. This unit occupies the entire 2nd flr. The master BR is large and very private. Has 4 windows, 2 in BR and 2 in Bath. The California King bed is very comfortable. The walk-in closet is very large. If no one else books the other two bedrooms, the unit is yours only except use of other bedrooms. Long-term gues</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it is close to Downtown DC, and also close to Maryland and Virginia, and all the fun that the National Harbor has to offer.</t>
  </si>
  <si>
    <t>https://a0.muscache.com/pictures/e95ea1b2-6fed-416b-98e9-cf88d313f2c8.jpg</t>
  </si>
  <si>
    <t>["Lock on bedroom door", "Free street parking", "Kitchen",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25005223</t>
  </si>
  <si>
    <t>Washington home with a View</t>
  </si>
  <si>
    <t>Bright and Comfy private home for you to enjoy.  This location is walking distance to the metro,eateries and a 24 hour convenience store. Plenty of on street parking!</t>
  </si>
  <si>
    <t>https://a0.muscache.com/pictures/52dfc8ec-0d6c-4fbc-b8e9-43de82425580.jpg</t>
  </si>
  <si>
    <t>https://www.airbnb.com/users/show/97552803</t>
  </si>
  <si>
    <t>Khadijah</t>
  </si>
  <si>
    <t>https://a0.muscache.com/im/pictures/user/4928f54e-e25d-4e52-b27b-40f30ba1bc5b.jpg?aki_policy=profile_small</t>
  </si>
  <si>
    <t>https://a0.muscache.com/im/pictures/user/4928f54e-e25d-4e52-b27b-40f30ba1bc5b.jpg?aki_policy=profile_x_medium</t>
  </si>
  <si>
    <t>["Free street parking", "Kitchen", "Shampoo", "Air conditioning", "Long term stays allowed", "Carbon monoxide alarm", "Lockbox", "Private entrance", "Breakfast", "Washer", "First aid kit", "Self check-in", "Smoke alarm", "Hair dryer", "Iron", "Heating", "Dryer", "Fire extinguisher", "Hangers", "Essentials", "Wifi", "TV"]</t>
  </si>
  <si>
    <t>https://www.airbnb.com/rooms/25032515</t>
  </si>
  <si>
    <t>Discover Washington from an Upscale Rowhouse Condo</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t>
  </si>
  <si>
    <t>This condo is on a quiet block near Cardozo High School. The Cardozo neighborhood is named after Francis Cardozo, the first African-American to hold elected state office in the United States. It’s a short walk to award-winning restaurants, a speakeasy and other cocktail bars, and an independent movie theater. Nearby historic Meridian Hill Park offers an ideal picnic spot. Eight minute walk to DC's newest and largest Whole Foods.</t>
  </si>
  <si>
    <t>https://a0.muscache.com/pictures/579bf653-8cfe-41b4-bdb0-535531469199.jpg</t>
  </si>
  <si>
    <t>https://www.airbnb.com/users/show/1676300</t>
  </si>
  <si>
    <t>Bryant &amp; Rob</t>
  </si>
  <si>
    <t>Bryant is originally from South Carolina, and Rob is from Tucson.  Over the last ten years, we've lived in D.C., Louisville, New York, and Chicago, and we're now happily settled back home in D.C.  When we're not working, we enjoy cooking, sampling bourbon, watching Jeopardy, and taking road trips.</t>
  </si>
  <si>
    <t>https://a0.muscache.com/im/pictures/user/12f3dacb-b01c-4469-8156-1a164514777b.jpg?aki_policy=profile_small</t>
  </si>
  <si>
    <t>https://a0.muscache.com/im/pictures/user/12f3dacb-b01c-4469-8156-1a164514777b.jpg?aki_policy=profile_x_medium</t>
  </si>
  <si>
    <t>["Washer", "Bathroom essentials", "Bedroom comforts", "Iron", "Heating", "Free street parking", "Dryer", "Bathtub", "Carbon monoxide alarm", "Smoke alarm", "Fire extinguisher", "Wifi", "TV", "Kitchenette", "Air conditioning", "Hair dryer", "Coffee maker"]</t>
  </si>
  <si>
    <t>https://www.airbnb.com/rooms/25037403</t>
  </si>
  <si>
    <t>Private Rm in SW, DC, Bolling AFB/near Downtown</t>
  </si>
  <si>
    <t>Lge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3d bdrm rented. Unit on entire 2d flr&lt;br /&gt;&lt;br /&gt;&lt;b&gt;The space&lt;/b&gt;&lt;br /&gt;Special Offer for monthly stays. 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third bedroom, the bathroom will be yours only.  There is also a la</t>
  </si>
  <si>
    <t>https://a0.muscache.com/pictures/89d50045-9400-4af6-b187-9f53319b6cdf.jpg</t>
  </si>
  <si>
    <t>["Lock on bedroom door", "Free street parking", "Kitchen", "Dedicated workspace", "Shampoo", "Air conditioning", "Hot water", "Long term stays allowed", "Carbon monoxide alarm", "Private entrance", "Breakfast", "Washer", "First aid kit", "Self check-in", "Smoke alarm", "Private patio or balcony", "Free parking on premises", "Cooking basics", "Hair dryer", "Private living room", "Keypad", "Iron", "Heating", "Dryer", "Fire extinguisher", "Hangers", "Essentials", "Wifi", "TV"]</t>
  </si>
  <si>
    <t>https://www.airbnb.com/rooms/25052809</t>
  </si>
  <si>
    <t>Gorgeous Modern Apartment in Historic Georgetown!</t>
  </si>
  <si>
    <t>Perfectly located modern apartment in the heart of Historic Georgetown. Steps to restaurants, shopping and the Potomac River waterfront. Easy to get to  Georgetown University, GW, Dupont Circle, Downtown DC and all of it's attractions!&lt;br /&gt;&lt;br /&gt;&lt;b&gt;The space&lt;/b&gt;&lt;br /&gt;Light filled 1 BR, 1.5 BA with full modern kitchen, 65" &amp; 40" flat screen smart TVs, free cable &amp; WIFI.</t>
  </si>
  <si>
    <t>Literally steps to the C&amp;O Canal and many excellent restaurants.</t>
  </si>
  <si>
    <t>https://a0.muscache.com/pictures/790c9eb1-5a0b-487b-a35c-a0ac3a9565ff.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Blender", "Toaster", "Dishes and silverware"]</t>
  </si>
  <si>
    <t>https://www.airbnb.com/rooms/25054523</t>
  </si>
  <si>
    <t>Sparkling Garden Apartment near President Lincoln's Cottage</t>
  </si>
  <si>
    <t>Relax in a private &amp; modern apartment in Uptown DC.  Hop the express bus (1 min away) to downtown DC, monuments, and museums.  Find free street parking right outside.  Take a stroll to enjoy Bon Appétit’s best new restaurants. &lt;br /&gt;*Household is Covid-19 vaccinated*&lt;br /&gt;&lt;br /&gt;&lt;b&gt;License number&lt;/b&gt;&lt;br /&gt;Hosted License: 5007242201000172</t>
  </si>
  <si>
    <t>First established in 1889, Petworth is a classic uptown DC neighborhood that, even amid robust redevelopment, has maintained a friendly community feel. An eclectic mix of top-rated dining, retail, and entertainment options surround you. Spend time perusing shops and markets, at a festival, or enjoying the scenery of nearby Sherman Circle. You'll appreciate the express-to-downtown Metrobus on the next block, the 15 minute jaunt to the Petworth Metro (train) station, and easy access all around DC.</t>
  </si>
  <si>
    <t>https://a0.muscache.com/pictures/e07239b4-e02e-4203-b3fa-a9d954295c61.jpg</t>
  </si>
  <si>
    <t>https://www.airbnb.com/users/show/130259254</t>
  </si>
  <si>
    <t>My partner and I are professionals in our mid-30s and have lived in the District for 14 years. We enjoy Airbnb-ing all over the world and are excited to continue our hosting journey with you. Welcome to this friendly and historic city, and enjoy your stay in our new house!</t>
  </si>
  <si>
    <t>https://a0.muscache.com/im/pictures/user/89d9be1e-6cf4-4137-a521-85bc1ec144b0.jpg?aki_policy=profile_small</t>
  </si>
  <si>
    <t>https://a0.muscache.com/im/pictures/user/89d9be1e-6cf4-4137-a521-85bc1ec144b0.jpg?aki_policy=profile_x_medium</t>
  </si>
  <si>
    <t>["Backyard", "Self check-in", "Bathroom essentials", "Bedroom comforts", "Iron", "Heating", "Free street parking", "Bathtub", "Smoke alarm", "Carbon monoxide alarm", "Room-darkening shades", "Children\u2019s dinnerware", "Fire extinguisher", "Wifi", "TV", "Kitchenette", "Air conditioning", "Hair dryer", "Coffee maker"]</t>
  </si>
  <si>
    <t>Hosted License: 5007242201000172</t>
  </si>
  <si>
    <t>https://www.airbnb.com/rooms/25070949</t>
  </si>
  <si>
    <t>Cozy Room, Peace and Quiet Close to the City</t>
  </si>
  <si>
    <t>Gay couple with a friendly dog looking for a responsible, professional person to rent a cozy furnished 1 b/1b in a 3 bedroom 2-story single family house. 7 minute walk to Deanwood metro station. Conveniently located to 295, 10-minute drive to H Street corridor and Navy Yard. &lt;br /&gt;&lt;br /&gt;Our home is recently built (2017) with an open concept first floor with plenty of natural light.</t>
  </si>
  <si>
    <t>https://a0.muscache.com/pictures/6d2895ae-e49f-4bc0-90d5-c46ef46c0b8b.jpg</t>
  </si>
  <si>
    <t>https://www.airbnb.com/users/show/27786683</t>
  </si>
  <si>
    <t>Rick</t>
  </si>
  <si>
    <t>Capitol Heights, MD</t>
  </si>
  <si>
    <t xml:space="preserve">I’m a retired military veteran currently working in IT. I live my partner and dog, Sapphire. We spend our weekends going on hikes with the dog, exploring new restaurants or lounging with a drink at a bar or watching TV at home.  Enjoying taking weekend road trips and traveling abroad.
Our house is clean, quiet yet cozy. </t>
  </si>
  <si>
    <t>https://a0.muscache.com/im/users/27786683/profile_pic/1424021261/original.jpg?aki_policy=profile_small</t>
  </si>
  <si>
    <t>https://a0.muscache.com/im/users/27786683/profile_pic/1424021261/original.jpg?aki_policy=profile_x_medium</t>
  </si>
  <si>
    <t>["First aid kit", "Heating", "Smoke alarm", "Free street parking", "Security cameras on property", "Carbon monoxide alarm", "Long term stays allowed", "Hangers", "Essentials", "Wifi", "Air conditioning"]</t>
  </si>
  <si>
    <t>https://www.airbnb.com/rooms/25071659</t>
  </si>
  <si>
    <t>Luxe 5BR / 3BA, 2 Blks to Capitol &amp; Metro</t>
  </si>
  <si>
    <t>Historic Capitol Hill Renovation only 2 blocks from restaurants, U.S. Capitol, Library of Congress, Capitol Metro, Bikeshare. 1/2 blk to Balance Gym ($40/wk). 20 min to Nationals Park. 3 blks to Eastern Market. 3 above ground levels w/ great natural light and  elegant interior design. Gourmet kitchen w/ island. Large dining room table. Private fenced in patio and deck. 5 Bedrooms.  Master soaking tub. 4 Smart TVs w/ free Netflix (no cable). Wifi. Washer/Dryer. Temp parking permit w/ 48hr notice&lt;br /&gt;&lt;br /&gt;&lt;b&gt;The space&lt;/b&gt;&lt;br /&gt;Discover the joy of Capitol Hill living - Eastern Market, Barrack Row dining, events on the Mall, tour the Capitol Building, etc. The row home was completely renovated in 2018, and comes with all the amenities you will need during your stay. Quiet hours after 11pm.  Medical air purifier and Covid cleaning protocol.&lt;br /&gt;&lt;br /&gt;All five bedrooms and three full bathrooms are located on the 2nd and 3rd floors of the home. Two bedrooms are furnished with king-sized be</t>
  </si>
  <si>
    <t>Local Grocery:  Roland's of Capitol Hill (1 block)&lt;br /&gt;Medium Size Grocery:  Trader Joe's (7 min walk)&lt;br /&gt;Large Grocery:  Whole Foods (11 minute walk)&lt;br /&gt;Best Restaurants within 12 minute walk:  Ambar, Trattoria Alberto, Sushi Hachi, The Duck, Matchbox,  Paraíso Taquería, Lavagna, Mekki, CHIKO, Fight Club&lt;br /&gt;Best Restaurant Neaby:  Rose's Luxury&lt;br /&gt;Best Burger Nearby: Good Stuff Eatery or Mr. Henry's (4 min walk)&lt;br /&gt;Best Ice Cream:  Jenni's (10 min walk)&lt;br /&gt;Best Hip Bar:  Barrel (4 min walk)&lt;br /&gt;Best Chain Coffee: Starbucks (4 min walk)&lt;br /&gt;Best Coffee:  Peregrine Espresso (7 min walk)&lt;br /&gt;Best Breakfast: Ted's Bulletin (10 min walk)&lt;br /&gt;Best Sit-down Pizza: Matchbox (10 min walk)&lt;br /&gt;Best Carryout Pizza: We the Pizza (4 min walk)&lt;br /&gt;Best Craft Beer Selection:  Capitol Wine &amp; Spirits (4 min)</t>
  </si>
  <si>
    <t>https://a0.muscache.com/pictures/85293e6e-2785-4fbd-9005-0a422d3d3d1c.jpg</t>
  </si>
  <si>
    <t>https://www.airbnb.com/users/show/189535978</t>
  </si>
  <si>
    <t>https://a0.muscache.com/im/pictures/user/3dea2f78-63cd-404e-aad5-c40e7997845a.jpg?aki_policy=profile_small</t>
  </si>
  <si>
    <t>https://a0.muscache.com/im/pictures/user/3dea2f78-63cd-404e-aad5-c40e7997845a.jpg?aki_policy=profile_x_medium</t>
  </si>
  <si>
    <t>["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Private backyard \u2013 Fully fenced", "Oven", "Private patio or balcony", "Cooking basics", "Stove", "Luggage dropoff allowed", "Hair dryer", "Iron", "Heating", "Fire extinguisher", "Hangers", "Essentials", "Wifi", "TV", "Smart lock", "Dishes and silverware"]</t>
  </si>
  <si>
    <t>https://www.airbnb.com/rooms/25074638</t>
  </si>
  <si>
    <t>Private, colorful, bright studio apartment in DC</t>
  </si>
  <si>
    <t>Private, colorful, bright studio apartment with eat-in kitchen, own entrance, off-street parking in northeast DC -  15/20 minutes away from downtown DC, but conveniently right off the freeway to get to Maryland or VIrginia as well. Residential neighborhood, right next to a park with a playground. We live upstairs with two kids, so you will hear us, but we may  not cross paths - unless you need something. Nearby is the DC Costco, and 5 minutes away is the Arboretum, a treasure within the City.&lt;br /&gt;&lt;br /&gt;&lt;b&gt;The space&lt;/b&gt;&lt;br /&gt;2-4 guests will have an open colorful, cozy space to relax, have a drink, work, or cook and wash laundry. TV is Roku TV, with access to Netflix/Amazon Prime.&lt;br /&gt;&lt;br /&gt;&lt;b&gt;Guest access&lt;/b&gt;&lt;br /&gt;Entire guesthouse/suite/studio apartment, including full kitchen, open studio space, full restroom with shower, parking and outdoor space, with park across the street&lt;br /&gt;&lt;br /&gt;&lt;b&gt;Other things to note&lt;/b&gt;&lt;br /&gt;Coffee/tea and some snacks provided, and there is a Costco nearb</t>
  </si>
  <si>
    <t>Residential neighborhood, very quiet except when there is the occasional party at the park next door. The nearest attraction is the beautiful Arboretum, about 5 minutes away. If there is no traffic, it's 15-20 minutes to downtown and the National Mall, museums, monuments --- or about 30 minutes with traffic.</t>
  </si>
  <si>
    <t>https://a0.muscache.com/pictures/97c18ae5-a8ff-48d5-8432-8beeb38f88b4.jpg</t>
  </si>
  <si>
    <t>https://www.airbnb.com/users/show/125854993</t>
  </si>
  <si>
    <t>https://a0.muscache.com/im/pictures/user/5e2fb3b2-8416-4af6-a655-a60060e19bf5.jpg?aki_policy=profile_small</t>
  </si>
  <si>
    <t>https://a0.muscache.com/im/pictures/user/5e2fb3b2-8416-4af6-a655-a60060e19bf5.jpg?aki_policy=profile_x_medium</t>
  </si>
  <si>
    <t>Gateway</t>
  </si>
  <si>
    <t>["Pack \u2019n play/Travel crib", "Bed linens", "Kitchen", "Shampoo", "Air conditioning", "Extra pillows and blankets", "Hot water", "Coffee maker", "Long term stays allowed", "Microwave", "Carbon monoxide alarm", "Lockbox", "Private entrance", "Washer", "Self check-in", "Refrigerator", "Smoke alarm", "Oven", "Free parking on premises", "Cooking basics", "Stove", "Single level home", "Hair dryer", "Backyard", "Iron", "Heating", "Dryer", "Hangers", "Essentials", "Wifi", "TV", "Dishes and silverware"]</t>
  </si>
  <si>
    <t>https://www.airbnb.com/rooms/25085673</t>
  </si>
  <si>
    <t>Modern Mt. Pleasant 1 BR Apartment</t>
  </si>
  <si>
    <t>Newly renovated basement apartment in quiet section of Historic Mount Pleasant neighborhood. Separate entrance, easy self check-in. Apartment includes bedroom, bathroom, living room, dining table and (free!) in-unit washer/dryer. Kitchen includes glassware, dishes, utensils, full cookware set, blender, coffee maker, dishwasher and refrigerator. Bathroom stocked with towels, soap, and shampoo/conditioner.&lt;br /&gt;&lt;br /&gt;&lt;b&gt;The space&lt;/b&gt;&lt;br /&gt;This place is best suited for 1-3 people (queen bed plus twin pull-out in living room). Coffee/tea included. Ideal for business travelers, couples or a small family.&lt;br /&gt;&lt;br /&gt;&lt;b&gt;Guest access&lt;/b&gt;&lt;br /&gt;TV and AppleTV provided. You may log into your own Netflix account to watch movies/shows. Please note we do not have cable; basic local channels only. Stackable washer/dryer is available for your use; located in the closet next to the TV. We've left detergent for first 2 loads.&lt;br /&gt;&lt;br /&gt;&lt;b&gt;Other things to note&lt;/b&gt;&lt;br /&gt;We have a piano, but it is not pla</t>
  </si>
  <si>
    <t>This eclectic neighborhood has much to see! Beautiful old row homes, a weekly Saturday farmers' market and plenty of charm. Mt. Pleasant Street offers coffee shops, restaurants and several local grocery markets. Rock Creek Park trails are located within steps of our place. We are a short walk from the back entrance of the Smithsonian National Zoo.</t>
  </si>
  <si>
    <t>https://a0.muscache.com/pictures/3f9fe577-21a4-4ccb-9c74-555505d530ae.jpg</t>
  </si>
  <si>
    <t>https://www.airbnb.com/users/show/82514934</t>
  </si>
  <si>
    <t xml:space="preserve">Alicia has lived in DC's Mt. Pleasant neighborhood for 16+ years. She has created a cozy, modern space and has lots of recommendations for places to eat, attractions to see and things to do in the area. </t>
  </si>
  <si>
    <t>https://a0.muscache.com/im/pictures/user/0d27c03f-8f8d-4bff-b36c-45c489f3002b.jpg?aki_policy=profile_small</t>
  </si>
  <si>
    <t>https://a0.muscache.com/im/pictures/user/0d27c03f-8f8d-4bff-b36c-45c489f3002b.jpg?aki_policy=profile_x_medium</t>
  </si>
  <si>
    <t>["Free street parking", "Kitchen", "Shampoo", "Air conditioning", "Hot water", "Coffee maker", "Long term stays allowed", "Microwave", "Carbon monoxide alarm", "Private entrance", "Breakfast", "Washer", "Self check-in", "Refrigerator", "Smoke alarm", "Dishwasher", "Oven", "Cooking basics", "Stove", "Hair dryer", "Keypad", "Iron", "Heating", "Dryer", "Security cameras on property", "Hangers", "Essentials", "Wifi", "TV", "Dishes and silverware"]</t>
  </si>
  <si>
    <t>Hosted License: 5007242201000483</t>
  </si>
  <si>
    <t>https://www.airbnb.com/rooms/25101761</t>
  </si>
  <si>
    <t>Cozy Renovated English Basement</t>
  </si>
  <si>
    <t>Our newly renovated studio is located in a quiet friendly neighborhood and has a separate entrance.  It's a great place to get away, have a remote work space, or visit family. We are located on Capitol Hill two blocks from the metro and you can easily get to the Capitol and museums.  It's a 20 minute walk to restaurants and many have outdoor seating.&lt;br /&gt;It's important for us to keep our guests safe, therefore we follow the enhanced cleaning protocols recommended by Airbnb.&lt;br /&gt;&lt;br /&gt;&lt;b&gt;The space&lt;/b&gt;&lt;br /&gt;Our newly renovated basement studio has a private front entrance with keypad entry.  My husband and I live in the main house.  Our guests can relax on our garden patio or walk to our nearby park with a order coffee at a nearby outdoor cafe.&lt;br /&gt;&lt;br /&gt;&lt;b&gt;Guest access&lt;/b&gt;&lt;br /&gt;The studio has a private front and back entrance that are opened with key pad.   As a typical English basement, the ceilings are 6' 9" with a 6' 1' bulkhead.  The air and heat are a separate unit which you cont</t>
  </si>
  <si>
    <t>We love our diverse and friendly neighborhood.  There is a great park four blocks away.  You will see families, people with dogs and runners.</t>
  </si>
  <si>
    <t>https://a0.muscache.com/pictures/da9694c3-a6e6-4d1f-9aed-c59ebd28d20c.jpg</t>
  </si>
  <si>
    <t>https://www.airbnb.com/users/show/7989061</t>
  </si>
  <si>
    <t xml:space="preserve">My husband and I love to entertain, meet new people and share our interests of traveling.  We enjoy good food, wine and trying new things.  It was a joy for us to live in France for several and we return every other year to visit friends and to go to other areas around France or other countries.  We also love being with our family -- four married children and fourteen grandchildren.   Using Airbnb in Europe was such a great experience, that we decided to become hosts and it has been quite enjoyable and rewarding._x000D_
</t>
  </si>
  <si>
    <t>https://a0.muscache.com/im/users/7989061/profile_pic/1436127041/original.jpg?aki_policy=profile_small</t>
  </si>
  <si>
    <t>https://a0.muscache.com/im/users/7989061/profile_pic/1436127041/original.jpg?aki_policy=profile_x_medium</t>
  </si>
  <si>
    <t>["Free street parking", "Shampoo", "Air conditioning", "Hot water", "Coffee maker", "Long term stays allowed", "Microwave", "Carbon monoxide alarm", "Private entrance", "Washer", "First aid kit", "Self check-in", "Refrigerator", "Smoke alarm", "Free parking on premises", "Hair dryer", "Backyard", "Keypad", "Iron", "Heating", "Dryer", "Fire extinguisher", "Hangers", "Essentials", "Wifi", "TV", "Crib", "Dishes and silverware"]</t>
  </si>
  <si>
    <t>Hosted License: 5007242201000365</t>
  </si>
  <si>
    <t>https://www.airbnb.com/rooms/25126483</t>
  </si>
  <si>
    <t>Southern Comfort AirBnB on North Capitol St.</t>
  </si>
  <si>
    <t xml:space="preserve">Renovated one bedroom apartment in a diverse area that is convenient to major attractions. The secure apartment has a full kitchen,  full bath, den area and queen bed with all amenities of home living (wifi included). Half a block away from the 80 and G8 bus routes and a 12 minute walk to the nearest metro.&lt;br /&gt;&lt;br /&gt;&lt;b&gt;The space&lt;/b&gt;&lt;br /&gt;The basement unit was recently renovated and shows beautifully. There are 2-spacious rooms. The living area and full kitchen are separated by a large granite-top island that is also a table with 2-bar stools. The kitchen is outfitted with with a stainless steel gas stove/oven and stainless steel full-size refrigerator with freezer.&lt;br /&gt;&lt;br /&gt;There is a full bath with tub/shower that has 2-entrances from the hallway or bedroom.&lt;br /&gt;&lt;br /&gt;The bedroom has a queen sleigh bed and spacious closet.&lt;br /&gt;&lt;br /&gt;&lt;b&gt;Guest access&lt;/b&gt;&lt;br /&gt;Guests have use of the entire apartment unit.&lt;br /&gt;&lt;br /&gt;&lt;b&gt;Other things to note&lt;/b&gt;&lt;br /&gt;Guests should know that the home </t>
  </si>
  <si>
    <t>We love living here as we are 1-block from several restaurants: Pizza, Thai, America, Mexican, Chinese, Wine and our neighborhood all cash "dive" bar.&lt;br /&gt;&lt;br /&gt;We have Harry Thomas Recreation Center with a pool about 3-blocks away.&lt;br /&gt;&lt;br /&gt;We are also really close to The Capitol, less than 3 miles! I have walked down and back a few times.&lt;br /&gt;&lt;br /&gt;We are 1 mile to Howard University's campus, 1.1 mile to Washington Hospital Center, Children's Hospital and the Veteran's Hospital and 1.5 miles to Catholic University's campus.</t>
  </si>
  <si>
    <t>https://a0.muscache.com/pictures/fa87eb76-8ba8-4131-9a4a-bb73982cbd8b.jpg</t>
  </si>
  <si>
    <t>https://www.airbnb.com/users/show/158352584</t>
  </si>
  <si>
    <t>Lance</t>
  </si>
  <si>
    <t>Laid back guy with a nice personality. Very outgoing when it comes meeting people, attending festivals and exploring new places.  Sports lover and photographer. Married - Ready to make your AirBnB experience enjoyable!</t>
  </si>
  <si>
    <t>https://a0.muscache.com/im/pictures/user/23a8241f-f68d-418e-961a-36f1e151d8f4.jpg?aki_policy=profile_small</t>
  </si>
  <si>
    <t>https://a0.muscache.com/im/pictures/user/23a8241f-f68d-418e-961a-36f1e151d8f4.jpg?aki_policy=profile_x_medium</t>
  </si>
  <si>
    <t>["Free street parking", "Bed linens", "Kitchen", "Shampoo", "Air conditioning", "Extra pillows and blankets", "Hot water", "Coffee maker", "Long term stays allowed", "Microwave", "Lockbox", "Private entrance", "Self check-in", "Refrigerator", "Smoke alarm", "Oven", "Cooking basics", "Stove", "Single level home", "Hair dryer", "Iron", "Heating", "Fire extinguisher", "Hangers", "Essentials", "Wifi", "TV", "Dishes and silverware"]</t>
  </si>
  <si>
    <t>Hosted License: 5007242201000815</t>
  </si>
  <si>
    <t>https://www.airbnb.com/rooms/25135916</t>
  </si>
  <si>
    <t>Fantastic 2BR in Heart of DC - Walk to Monuments!</t>
  </si>
  <si>
    <t>Rooted in Washington DC's Gallery Place, just steps away from the Gallery Place and Chinatown Metro Station and the Verizon Center.&lt;br /&gt;&lt;br /&gt;The community offers a state of the art fitness center, a library, a landscaped rooftop terrace with barbecue area, on-site retail shopping, a resident business center and WiFi in all of the common areas. This is not just apartment living.</t>
  </si>
  <si>
    <t>https://a0.muscache.com/pictures/miso/Hosting-25135916/original/a5fa5056-ea90-4a07-b603-e4d34e2a026e.jpeg</t>
  </si>
  <si>
    <t>["Washer", "Iron", "Heating", "Smoke alarm", "Dryer", "Long term stays allowed", "Elevator", "Kitchen", "Hangers", "Essentials", "Shampoo", "TV", "Air conditioning", "Wifi", "Gym", "Hair dryer", "Private entrance"]</t>
  </si>
  <si>
    <t>https://www.airbnb.com/rooms/25137893</t>
  </si>
  <si>
    <t>Dupont West 5: Charming 1B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ech offic</t>
  </si>
  <si>
    <t>https://a0.muscache.com/pictures/miso/Hosting-25137893/original/c243b72b-a7b7-478b-bd96-ec2562190339.jpeg</t>
  </si>
  <si>
    <t>["Pack \u2019n play/Travel crib", "Bathtub", "Free street parking", "Bed linens", "Kitchen", "Dedicated workspace", "Hot water", "Patio or balcony", "Coffee maker", "Cleaning products", "Long term stays allowed", "Microwave", "Carbon monoxide alarm", "Children\u2019s books and toys", "Central air conditioning", "Washer", "First aid kit", "Self check-in", "Refrigerator", "Shower gel", "Smoke alarm", "Oven", "Cooking basics", "Stove", "Biolage Normalizing Clean Reset  for All Hair Types shampoo", "Luggage dropoff allowed", "Hair dryer", "Shared outdoor pool - olympic-sized", "Backyard",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5162568</t>
  </si>
  <si>
    <t>FAMILY-FRIENDLY | SUBWAY | ROOFTOP DECK | AU</t>
  </si>
  <si>
    <t>♢ Only 3 blocks! to the nearest Metro subway station at Tenleytown-AU on the Red Line&lt;br /&gt;♢ Super convenient to American University (AU)&lt;br /&gt;♢ 10-minutes by car to downtown Washington DC&lt;br /&gt;♢ Fully fitted rooftop deck for your enjoyment&lt;br /&gt;♢ Nursery accommodates even the tiniest of our guests :)&lt;br /&gt;♢ Smart HDTV w cable + Netflix in living room&lt;br /&gt;♢ FREE 105MBPS High-speed Wi-Fi&lt;br /&gt;♢ Amazon's Alexa at your service w/in-house Echo&lt;br /&gt;♢ FREE Parking in driveway&lt;br /&gt;♢ Kid- &amp; family-friendly rental&lt;br /&gt;&lt;br /&gt;&lt;b&gt;The space&lt;/b&gt;&lt;br /&gt;Welcome to our home in DC! &lt;br /&gt;&lt;br /&gt;This house on Albemarle St Northwest was constructed in 1949 on what at the time was undeveloped land in the DC commuter suburb of Tenleytown. It was sold to its first owner the same year for the bargain price of $6000.&lt;br /&gt;&lt;br /&gt;Christina and I took one look at this house and fell in love. 53 years after its first purchase, in the summer of 2012 we became the 2nd owners (we unfortunately had to pay a bit more</t>
  </si>
  <si>
    <t>Nestled in-between the DC wards of Van Ness and Tenleytown, this area has a small-town feel with all the amenities of the city.  Perched on the city’s highest point, Tenleytown in Northwest Washington is the place to find almost anything you want. And if you can’t find what you’re looking for, it’s probably just a short walk or Metro ride away.&lt;br /&gt;&lt;br /&gt;Wide sidewalks along Tenleytown’s sloping, tree-lined residential streets make getting around the neighborhood a breeze, whether it’s a morning walk with the dog or a trip to one of the many shops or restaurants lining Wisconsin Avenue. A Metro stop at the heart of the neighborhood provides easy access to the rest of Washington and the surrounding region. It has all the best things about being a small town with access to all the great things about being in the city.&lt;br /&gt;&lt;br /&gt;Van Ness is full of elaborate foodie, bookworm, and museum guests. Head there for some of the best taste tester tours, author talks at the local used book store</t>
  </si>
  <si>
    <t>https://a0.muscache.com/pictures/prohost-api/Hosting-25162568/original/364cb9c2-3bc2-40f2-a86f-64d0bcd33b90.jpeg</t>
  </si>
  <si>
    <t>https://www.airbnb.com/users/show/190135215</t>
  </si>
  <si>
    <t>https://a0.muscache.com/im/pictures/user/b2d49303-ae41-46c3-ae7d-2cb659672388.jpg?aki_policy=profile_small</t>
  </si>
  <si>
    <t>https://a0.muscache.com/im/pictures/user/b2d49303-ae41-46c3-ae7d-2cb659672388.jpg?aki_policy=profile_x_medium</t>
  </si>
  <si>
    <t>["Pack \u2019n play/Travel crib", "Bathtub", "Bed linens", "Kitchen", "Dedicated workspace", "Baby bath", "Shampoo", "Air conditioning", "Extra pillows and blankets", "Hot water", "Patio or balcony", "Coffee maker", "Long term stays allowed", "Microwave", "Carbon monoxide alarm", "Children\u2019s books and toys", "Private entrance", "BBQ grill", "Washer", "First aid kit", "Refrigerator", "Smoke alarm", "Dishwasher", "Oven", "Children\u2019s dinnerware", "Free parking on premises", "Changing table", "Cooking basics", "Stove", "Luggage dropoff allowed", "Cleaning available during stay", "Hair dryer", "Backyard", "Iron", "Heating", "Dryer", "Fire extinguisher", "Hangers", "Essentials", "Wifi", "TV", "Crib", "High chair", "Dishes and silverware"]</t>
  </si>
  <si>
    <t>Unhosted License: 5007262201001801</t>
  </si>
  <si>
    <t>https://www.airbnb.com/rooms/25165694</t>
  </si>
  <si>
    <t>Private Bedroom Private Bath on Capitol Hill</t>
  </si>
  <si>
    <t>Lovely townhouse located close to Union Station (Red Line Metro). The bedroom has a QUEEN SIZE on a Tatami style raised floor. This room can fit up to 2 people. The bedroom includes a private BATHROOM, closet, hair dryer, a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Private Bath, Shared Kitchen&lt;br /&gt;&lt;br /&gt;&lt;b&gt;Guest access&lt;/b&gt;&lt;br /&gt;Mini Fridge, Closet, Working Desk, Steam Iron&lt;br /&gt;&lt;br /&gt;&lt;b&gt;Other things to note&lt;/b&gt;&lt;br /&gt;Please make sure you get to the correct house (the RED HOUSE), 533 5th Street. We are trying very hard not to bring inconvenience to our neighbors.</t>
  </si>
  <si>
    <t>https://a0.muscache.com/pictures/69f255a9-b9be-4655-a4ab-48cf5931ab2a.jpg</t>
  </si>
  <si>
    <t>["Iron", "Indoor fireplace", "Heating", "Smoke alarm", "Lock on bedroom door", "Long term stays allowed", "Carbon monoxide alarm", "Kitchen", "Fire extinguisher", "Hangers", "Essentials", "Shampoo", "TV", "Air conditioning", "Wifi", "Hair dryer"]</t>
  </si>
  <si>
    <t>https://www.airbnb.com/rooms/25185724</t>
  </si>
  <si>
    <t>Convention Center Historic Victorian Mansion</t>
  </si>
  <si>
    <t xml:space="preserve">Rent this entire 2nd Empire Victorian Mansion built in 1870 in historic Mt Vernon Square / Shaw neighborhood. &lt;br /&gt;&lt;br /&gt;Mansion includes 6 bedrooms with 9 queen beds, 5.5 bathrooms spread over 3 floors. Parking for 3 cars, 4 private balconies, 1 roof deck with Capitol building views, a private front porch/garden, copious patio space, roof deck with Capitol building, and stained glass and huge windows throughout. . &lt;br /&gt;&lt;br /&gt;3 short blocks to DC Convention Center and yellow/green metro.&lt;br /&gt;&lt;br /&gt;&lt;b&gt;The space&lt;/b&gt;&lt;br /&gt;Beautiful historic living.  Super unique architecture.  decks and balconies throughout.  lots of parking.  HUGE living room and dining room areas beside big kitchen.  Many private and communal access bathrooms.  great comfortable updated furniture and beds.&lt;br /&gt;&lt;br /&gt;House is professionally cleaned before and after each stay. Hotel-like standard of cleanliness.&lt;br /&gt;&lt;br /&gt;&lt;b&gt;Guest access&lt;/b&gt;&lt;br /&gt;Access 1st floor, 2nd floor and 3rd floor only.  No access to basement </t>
  </si>
  <si>
    <t>400 M St. is situated within the historic Mount Vernon Square neighborhood. A trendy destination with access to great coffee shops (Busboys and Poets, Compass Coffee), award-winning food, and close to both the National Mall and Chinatown.&lt;br /&gt;&lt;br /&gt;It is also only a few blocks from the Convention Center, which makes it an ideal space for teams to come and stay during conferences. &lt;br /&gt;&lt;br /&gt;Importantly for the Mount Vernon neighborhood, the majority of its housing was constructed by individual homeowners rather than by speculative builders who constructed repetitive rows, like much of the rest of DC. This type of development created a distinctiveness typified by the 400 block of M Street, N.W.</t>
  </si>
  <si>
    <t>https://a0.muscache.com/pictures/miso/Hosting-25185724/original/bcc5d9d5-51e8-4fc0-b0cc-06c979ceffad.jpeg</t>
  </si>
  <si>
    <t>5.5 baths</t>
  </si>
  <si>
    <t>["Pets allowed", "Laundromat nearby", "Pack \u2019n play/Travel crib", "Bathtub", "Coffee", "Indoor fireplace: wood-burning", "Bed linens", "Hot water kettle", "Board games", "Drying rack for clothing", "Dedicated workspace", "Kitchen", "Free street parking", "Baby bath", "Shampoo", "Extra pillows and blankets", "60\" HDTV with premium cable, Amazon Prime Video, Netflix", "Hot water", "Coffee maker", "Cleaning products", "Freezer", "Ethernet connection", "Conditioner", "Long term stays allowed", "Microwave", "Carbon monoxide alarm", "Fireplace guards", "Children\u2019s books and toys", "Paid parking garage off premises", "Free dryer \u2013 In unit", "Barbecue utensils", "Central air conditioning", "Babysitter recommendations", "Ceiling fan", "Private entrance", "Outdoor furniture", "BBQ grill", "First aid kit", "Body soap", "Refrigerator", "Free washer \u2013 In unit", "Shower gel", "Smoke alarm", "Dishwasher", "City skyline view", "Oven", "Wine glasses", "Private patio or balcony", "Changing table", "Cooking basics", "Free parking on premises", "Dishes and silverware", "Self check-in", "Hair dryer", "Dining table", "Keypad", "Iron", "Books and reading material", "Heating", "Mini fridge", "Outdoor dining area", "Room-darkening shades", "Fire extinguisher", "Courtyard view", "Baking sheet", "Hangers", "Essentials", "Wifi", "Blender", "Toaster", "Clothing storage: dresser, walk-in closet, and closet", "Window guards", "Electric stove"]</t>
  </si>
  <si>
    <t>https://www.airbnb.com/rooms/25212021</t>
  </si>
  <si>
    <t>Private BdRm/SW, DC/Bolling AFB/Nat Harbor nr DTwn</t>
  </si>
  <si>
    <t>Smaller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2d bdrm rented.Unit on entire 2d flr&lt;br /&gt;&lt;br /&gt;&lt;b&gt;The space&lt;/b&gt;&lt;br /&gt;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2nd bedroom, the bathroom will be yours only.  There is also a large master BR with its own priva</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of the direct access to Downtown DC (5 mins via 295 N) and also closeness &amp; direct access to Maryland and Virginia, and all the fun that the National Harbor has to offer.</t>
  </si>
  <si>
    <t>https://a0.muscache.com/pictures/2e34996a-d621-486f-b048-b2f26f050ad9.jpg</t>
  </si>
  <si>
    <t>["Lock on bedroom door", "Kitchen", "Dedicated workspace", "Shampoo", "Air conditioning", "Hot water", "Long term stays allowed", "Carbon monoxide alarm", "Breakfast", "Washer", "First aid kit", "Self check-in", "Smoke alarm", "Free parking on premises", "Cooking basics", "Hair dryer", "Keypad", "Iron", "Heating", "Dryer", "Fire extinguisher", "Hangers", "Essentials", "Wifi", "TV"]</t>
  </si>
  <si>
    <t>https://www.airbnb.com/rooms/25231412</t>
  </si>
  <si>
    <t>Private Bedroom And Bathroom Suit. CLOSE TO METRO</t>
  </si>
  <si>
    <t xml:space="preserve">Modern style room with spacious bathroom. The queen size bed always has fresh, clean lines and an extra cushy duvet cover. I always provide clean fresh towels for ours guests. Also, for you convenience, there is (shampoo, conditioner, shower gel, soap, and lotion). The closet has a large hanging organizer and plenty of room to hang clothes.&lt;br /&gt;&lt;br /&gt;&lt;b&gt;The space&lt;/b&gt;&lt;br /&gt;Located at Georgia Ave and Newton Place NW. This lovey Row House is a short walk to the Georgia Avenue Metro Station and is steps away from the bustling night life on Georgia Ave. There are several restaurants, bars, specialty shops and grocery stores in the neighborhood.&lt;br /&gt;&lt;br /&gt;You will love the Park View area and enjoy being in the center of all that DC has to offer!&lt;br /&gt;&lt;br /&gt;&lt;b&gt;Guest access&lt;/b&gt;&lt;br /&gt;Guests have access to the WiFi, microwave, and fridge.&lt;br /&gt;&lt;br /&gt;&lt;b&gt;Other things to note&lt;/b&gt;&lt;br /&gt;On Street parking is available, I will provide a visitor pass for you to display on your dashboard. NOTE: If you </t>
  </si>
  <si>
    <t>This location is a fantastic, historic Neighborhood in DC with lovely residential tree-lined streets full of new families as well as people who’ve lived here their whole lives. In addition, to our growing walking distance restaurants and bars scene.</t>
  </si>
  <si>
    <t>https://a0.muscache.com/pictures/26019d43-7aa9-45e5-bda0-70310732298c.jpg</t>
  </si>
  <si>
    <t>https://www.airbnb.com/users/show/108631003</t>
  </si>
  <si>
    <t>https://a0.muscache.com/im/pictures/user/cbd6a0b3-1ad8-47d3-a219-33542a487eff.jpg?aki_policy=profile_small</t>
  </si>
  <si>
    <t>https://a0.muscache.com/im/pictures/user/cbd6a0b3-1ad8-47d3-a219-33542a487eff.jpg?aki_policy=profile_x_medium</t>
  </si>
  <si>
    <t>["Lock on bedroom door", "Free street parking", "Bed linens", "Shampoo", "Air conditioning", "Extra pillows and blankets", "Hot water", "Host greets you", "TV with standard cable", "Long term stays allowed", "Microwave", "Carbon monoxide alarm", "First aid kit", "Refrigerator", "Smoke alarm", "Stove", "Hair dryer", "Iron", "Heating", "Hangers", "Essentials", "Wifi", "Dishes and silverware"]</t>
  </si>
  <si>
    <t>https://www.airbnb.com/rooms/25233215</t>
  </si>
  <si>
    <t>Cute 1 bedroom in Dupont Circle</t>
  </si>
  <si>
    <t>Great location near Dupont Circle, easily accessible via metro, small historical building in a quiet block full of gorgeous Victorian buildings. Fully furnished and equipped one bedroom unit for your longer stays in DC area.&lt;br /&gt;&lt;br /&gt;&lt;b&gt;License number&lt;/b&gt;&lt;br /&gt;Hosted License: 5007242201001081</t>
  </si>
  <si>
    <t>https://a0.muscache.com/pictures/miso/Hosting-25233215/original/d57c3cc7-1c10-4c79-908f-8adf72533bc4.jpeg</t>
  </si>
  <si>
    <t>https://www.airbnb.com/users/show/27227887</t>
  </si>
  <si>
    <t>Engin</t>
  </si>
  <si>
    <t>https://a0.muscache.com/im/pictures/user/8f2b5f74-ef86-4dde-87f7-27edb2616a6f.jpg?aki_policy=profile_small</t>
  </si>
  <si>
    <t>https://a0.muscache.com/im/pictures/user/8f2b5f74-ef86-4dde-87f7-27edb2616a6f.jpg?aki_policy=profile_x_medium</t>
  </si>
  <si>
    <t>["Outdoor kitchen", "Free washer \u2013 In building", "Bathtub", "Indoor fireplace: wood-burning", "Bed linens", "Board games", "Kitchen", "Dedicated workspace", "Extra pillows and blankets", "Hot water", "Patio or balcony", "Coffee maker", "Cleaning products", "Clothing storage: closet and dresser", "Hammock", "Window AC unit", "Long term stays allowed", "Carbon monoxide alarm", "Children\u2019s books and toys", "Fast wifi \u2013 442 Mbps", "Lockbox", "Fire pit", "Private entrance", "Outdoor furniture", "BBQ grill", "Self check-in", "Refrigerator", "Smoke alarm", "Dishwasher", "Cooking basics", "30\" HDTV with premium cable, standard cable", "Hair dryer", "Dining table", "Iron", "Heating", "Outdoor dining area", "Fire extinguisher", "Hangers", "Essentials", "Dishes and silverware", "Free dryer \u2013 In building"]</t>
  </si>
  <si>
    <t>Hosted License: 5007242201001081</t>
  </si>
  <si>
    <t>https://www.airbnb.com/rooms/25239060</t>
  </si>
  <si>
    <t>★Elegant-Modern-Comfy  in D.C. Prime Location★</t>
  </si>
  <si>
    <t>Located in one of the prime location of Downtown D.C., this super comfortable two bedroom is a short walk away from Gallery Place/ Chinatown Metro station and The Capital one arena. A variety of trendy restaurants, shops, and bars.  National Mall,  City Center, The White house, ... all are within a 15-20 minute walk.  This apartment is great for anybody looking for a convenient, quiet place to stay while visiting the Nation Capital!&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t>
  </si>
  <si>
    <t>Located in a prime location where most of DC attractions are located.</t>
  </si>
  <si>
    <t>https://a0.muscache.com/pictures/dfb4ec76-8dbb-4639-9683-3ade7da1c458.jpg</t>
  </si>
  <si>
    <t>["Pets allowed", "Pack \u2019n play/Travel crib", "Bathtub", "Bed linens", "Kitchen", "Dedicated workspace", "Gym", "Shampoo", "Air conditioning", "Extra pillows and blankets", "Hot water", "Coffee maker", "Cleaning products", "Host greets you", "Conditioner", "Long term stays allowed", "Microwave", "Carbon monoxide alarm", "Washer", "First aid kit", "Body soap", "Refrigerator", "Smoke alarm", "Dishwasher", "Wine glasses", "Paid parking on premises", "Oven", "Elevator", "Cooking basics", "Stove", "Hair dryer", "Dining table", "Iron", "Heating", "Dryer", "Fire extinguisher", "Hangers", "Essentials", "Wifi", "TV", "Toaster", "High chair", "Dishes and silverware"]</t>
  </si>
  <si>
    <t>https://www.airbnb.com/rooms/25280093</t>
  </si>
  <si>
    <t>The Ideal Spot to Explore DC Like a Local + Pkg</t>
  </si>
  <si>
    <t xml:space="preserve">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permit is free! AirBnB Certified Professionally Cleaned and Managed. Pack and play on request. You cannot beat this spot! On the corner of H Street Corridor--restaurants, shops and more!&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 </t>
  </si>
  <si>
    <t>Outside your door is H street Corridor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 and takes you straight to Union Station, the major metro hub of the city. We're just minutes to downtown and the National Mall. Relax and unwind in your private home after a day of touring all the DC sights and attractions!</t>
  </si>
  <si>
    <t>https://a0.muscache.com/pictures/miso/Hosting-25280093/original/de8a39ba-909b-4bd3-9372-5210bb98f3a1.jpeg</t>
  </si>
  <si>
    <t>["Pack \u2019n play/Travel crib", "Bathtub", "Coffee", "Free street parking", "Bed linens", "Hot water kettle", "Kitchen", "Paid street parking off premises", "Dedicated workspace", "Shampoo", "Extra pillows and blankets", "Hot water", "Cleaning products", "Freezer", "Conditioner", "Microwave", "Carbon monoxide alarm", "Free dryer \u2013 In unit", "Central air conditioning", "Ceiling fan", "HDTV with Netflix, Amazon Prime Video", "Private entrance", "Outdoor furniture", "First aid kit", "Body soap", "Refrigerator", "Free washer \u2013 In unit", "Shower gel", "Clothing storage: closet", "Smoke alarm", "Dishwasher", "Oven", "Portable fans", "Wine glasses", "Cooking basics", "Stove", "Private patio or balcony", "Paid parking on premises", "Luggage dropoff allowed", "Single level home", "Self check-in", "Hair dryer", "Coffee maker: drip coffee maker, french press", "Dining table", "Keypad", "Iron", "Books and reading material", "Heating", "Mini fridge", "Room-darkening shades", "Fire extinguisher", "Baking sheet", "Hangers", "Essentials", "Wifi", "Toaster", "Crib", "Dishes and silverware"]</t>
  </si>
  <si>
    <t>https://www.airbnb.com/rooms/25292714</t>
  </si>
  <si>
    <t>In the heart of NE DC</t>
  </si>
  <si>
    <t>In the heart of NE DC, minutes from H Street, Capitol, Red line and Downtown with plenty of restaurants, bars and local entertainment in walking friendly distance - plenty of off street parking and small pet (cat or dog)  friendly!&lt;br /&gt;&lt;br /&gt;&lt;b&gt;The space&lt;/b&gt;&lt;br /&gt;Full use to the entire downstairs and fenced in outside areas&lt;br /&gt;&lt;br /&gt;&lt;b&gt;Guest access&lt;/b&gt;&lt;br /&gt;Downstairs, laundry room, kitchen, family room, and outside fenced areas.&lt;br /&gt;&lt;br /&gt;&lt;b&gt;Other things to note&lt;/b&gt;&lt;br /&gt;If you park on the street read the signs - I am not responsible for any parking tickets .</t>
  </si>
  <si>
    <t>H Street, Union Market, U Street, Gallaudet, Howard, Navy Yard, Capitol, Fishermen’s Warf, Red line minutes to downtown monuments, shopping  and Whitehouse</t>
  </si>
  <si>
    <t>https://a0.muscache.com/pictures/dc35bb73-40d7-4930-bd8c-0d481eb2aa7c.jpg</t>
  </si>
  <si>
    <t>https://www.airbnb.com/users/show/91869463</t>
  </si>
  <si>
    <t>Lithia Springs, GA</t>
  </si>
  <si>
    <t>Come be my guest and enjoy a home away from home. Located with 20 to downtown, airport and great sites.</t>
  </si>
  <si>
    <t>https://a0.muscache.com/im/pictures/user/1153bed3-1ae3-473e-9262-28e14965f3d4.jpg?aki_policy=profile_small</t>
  </si>
  <si>
    <t>https://a0.muscache.com/im/pictures/user/1153bed3-1ae3-473e-9262-28e14965f3d4.jpg?aki_policy=profile_x_medium</t>
  </si>
  <si>
    <t>["Pets allowed", "Shampoo", "Air conditioning", "Long term stays allowed", "Carbon monoxide alarm", "Lockbox", "Private entrance", "Breakfast", "Washer", "First aid kit", "Self check-in", "Smoke alarm", "Hair dryer", "Iron", "Heating", "Dryer", "Security cameras on property", "Fire extinguisher", "Hangers", "Essentials", "Wifi", "TV"]</t>
  </si>
  <si>
    <t>https://www.airbnb.com/rooms/25314826</t>
  </si>
  <si>
    <t>Cozy 2BR Petworth Apartment</t>
  </si>
  <si>
    <t>A 2BR Cozy basement apartment in the heart of the trendy neighborhood of Petworth. Steps away from the Upshur Ave Bar Scene, the Petworth Metrorail station and more. 15 Minutes to downtown DC.   There are two twin beds and a sleeper sofa for guests to use.  &lt;br /&gt;&lt;br /&gt;**Due to religious beliefs, we cannot accept Saturday check-ins**&lt;br /&gt;&lt;br /&gt;&lt;b&gt;Guest access&lt;/b&gt;&lt;br /&gt;Guests will have private use of entire unit which includes kitchen, bathroom, and two bedrooms.</t>
  </si>
  <si>
    <t>Petworth is known as one of the best neighborhoods in the city!  With a vibrant and diverse neighborhood, there are events like the free Petworth Jazz Project and the Dance Project along with the Celebrate Petworth Festival, the Upshur Street Art &amp; Craft Fair, and the many Petworth Library book sales.  There is also an amazing Farmers Market every Saturday!</t>
  </si>
  <si>
    <t>https://a0.muscache.com/pictures/8cd05b91-120d-40e7-a90e-ddc4f16fb6f0.jpg</t>
  </si>
  <si>
    <t>https://www.airbnb.com/users/show/25361806</t>
  </si>
  <si>
    <t>Cordell</t>
  </si>
  <si>
    <t>https://a0.muscache.com/im/users/25361806/profile_pic/1419889634/original.jpg?aki_policy=profile_small</t>
  </si>
  <si>
    <t>https://a0.muscache.com/im/users/25361806/profile_pic/1419889634/original.jpg?aki_policy=profile_x_medium</t>
  </si>
  <si>
    <t>["Host greets you", "Iron", "Heating", "Smoke alarm", "Free street parking", "Long term stays allowed", "Carbon monoxide alarm", "Kitchen", "Free parking on premises", "Hangers", "Shampoo", "Essentials", "TV", "Air conditioning", "Wifi", "Hot water", "Private entrance"]</t>
  </si>
  <si>
    <t>https://www.airbnb.com/rooms/25326610</t>
  </si>
  <si>
    <t>Capitol Place -2BR, entire place + private parking</t>
  </si>
  <si>
    <t>This is a modern upgraded 2 BR apartment with PRIVATE OFF STREET PARKING. Enjoy the safe, popular neighborhood that is 1-2 blocks to eastern market and metro and Trader Joe’s, from barracks row, and walking distance to the Washington Mall and Smithsonian. Restaurants, shopping, farmers market Walkscore 95!&lt;br /&gt;&lt;br /&gt;Prime location in a safe, quiet, popular area of DC, great for tourist attraction hopping, close to jogging/biking trails, night on town, access to Capitol Hill&lt;br /&gt;&lt;br /&gt;Not a basement, lots of space&lt;br /&gt;&lt;br /&gt;&lt;b&gt;The space&lt;/b&gt;&lt;br /&gt;The apartment is ~1000 sq ft ABOVE GROUND with high ceilings and lots of light; not a basement unit. The parking is dedicated to the unit and OFF STREET PARKING. You don't need a pass or have to look for parking.&lt;br /&gt;&lt;br /&gt;Beautiful row house with historic feel.&lt;br /&gt;&lt;br /&gt;Cooking supplies, essential appliances including dishwasher, washer, dryer, microwave with new furnishing and appliances.&lt;br /&gt;&lt;br /&gt;Prime location for trips throughout dc</t>
  </si>
  <si>
    <t>Try eating out at the best DC restaurants nearby or cook with food from TraderJoes and Yes Organic markets nearby. Enjoy the famous Eastern market on weekends just 2 blocks away</t>
  </si>
  <si>
    <t>https://a0.muscache.com/pictures/miso/Hosting-25326610/original/d85251cd-779b-4764-8248-11952a60e41a.jpeg</t>
  </si>
  <si>
    <t>https://www.airbnb.com/users/show/122469617</t>
  </si>
  <si>
    <t>Pargol</t>
  </si>
  <si>
    <t>Oakton, VA</t>
  </si>
  <si>
    <t>I am a young professional living with my husband and two children in northern Virginia, 30 minutes drive to Washington DC, where we have a cozy two bedroom apartment up for airbnb! _x000D_
_x000D_
My husband and I love to travel, although we did more before having our young kids :-)  My favorite destinations were India, China, and Italy. Having traveled a lot, I know how important it is to stay somewhere convenient, affordable, clean, and comfortable. As a host, I will try my best to make your stay as pleasurable as possible, similar to how I would want it.</t>
  </si>
  <si>
    <t>https://a0.muscache.com/im/pictures/user/99419f13-6517-4fb8-aeaa-42f1330aca97.jpg?aki_policy=profile_small</t>
  </si>
  <si>
    <t>https://a0.muscache.com/im/pictures/user/99419f13-6517-4fb8-aeaa-42f1330aca97.jpg?aki_policy=profile_x_medium</t>
  </si>
  <si>
    <t>["Indoor fireplace", "Bathtub", "Bed linens", "Pack \u2019n play/Travel crib - available upon request", "Kitchen", "Central heating", "Hot water", "Coffee maker", "Freezer", "TV with standard cable", "Long term stays allowed", "Microwave", "Carbon monoxide alarm", "Free driveway parking on premises", "Free dryer \u2013 In unit", "Central air conditioning", "Private entrance", "Outdoor furniture", "First aid kit", "Self check-in", "Refrigerator", "Free washer \u2013 In unit", "Smoke alarm", "Dishwasher", "Oven", "Hair dryer", "Dining table", "Keypad", "Iron", "Fire extinguisher", "Hangers", "Essentials", "Wifi", "Toaster", "Dishes and silverware"]</t>
  </si>
  <si>
    <t>https://www.airbnb.com/rooms/25348151</t>
  </si>
  <si>
    <t>LOVE DC UNIT 21</t>
  </si>
  <si>
    <t>This is a spacious one bedroom apartment on the 2n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External surveillance camera is built to reinforce safety&lt;br /&gt;&lt;br /&gt;&lt;b&gt;The space&lt;/b&gt;&lt;br /&gt;All LOVE DC 21 unit. There is washer and dryer in the basement section of the house. If you have any delivery during your stay then you will get in the corridor section of the main 905B entrance or notify me for delivery to your door as needed&lt;br /&gt;&lt;br /&gt;&lt;b&gt;Guest access&lt;/b&gt;&lt;br /&gt;905B separate enterance</t>
  </si>
  <si>
    <t>https://a0.muscache.com/pictures/907e5ac9-4dd6-4fab-9287-9d7b4551bcd8.jpg</t>
  </si>
  <si>
    <t>["Free street parking", "Kitchen", "Shampoo", "Air conditioning", "Hot water", "Patio or balcony", "Coffee maker", "TV with standard cable", "Long term stays allowed", "Carbon monoxide alarm", "Private entrance", "Washer", "Self check-in", "Refrigerator", "Smoke alarm", "Dishwasher", "Oven", "Cooking basics", "Stove", "Hair dryer", "Backyard", "Keypad", "Iron", "Heating", "Dryer", "Fire extinguisher", "Hangers", "Essentials", "Wifi", "High chair", "Dishes and silverware"]</t>
  </si>
  <si>
    <t>https://www.airbnb.com/rooms/25378845</t>
  </si>
  <si>
    <t>Victorian house, private one bedroom bsmt apt.</t>
  </si>
  <si>
    <t>We are located in Bloomingdales 10 minutes from the monuments and downtown DC.  We have multiple restaurants and bars one block away.  Our apartment has private entrances in front and rear of the apartment.  Cable TV, Netflix&lt;br /&gt;&lt;br /&gt;&lt;b&gt;The space&lt;/b&gt;&lt;br /&gt;Located 1/2 block from bus line, 10 minute walk from Metro, short Uber ride to most DC attractions.  Apartment just set up for Airbnb with new furniture.  The apartment includes bedroom, kitchen, bathroom, and living room with dining area.&lt;br /&gt;&lt;br /&gt;&lt;b&gt;Guest access&lt;/b&gt;&lt;br /&gt;The full apartment is for guests private use.&lt;br /&gt;&lt;br /&gt;&lt;b&gt;Other things to note&lt;/b&gt;&lt;br /&gt;We have street parking with our guest parking pass.  Please note there are some parking restrictions such as street cleaning on different sides of the street on Wednesday and Thursday and rush hour restrictions on some of the main streets (not our street).</t>
  </si>
  <si>
    <t>The Red Hen restaurant, Big Bear, Pub and the People, Aroi Thai, and more restaurants are minutes away.</t>
  </si>
  <si>
    <t>https://a0.muscache.com/pictures/ae0f1caa-cbba-4eba-8a96-95e0b6d4c927.jpg</t>
  </si>
  <si>
    <t>https://www.airbnb.com/users/show/191611525</t>
  </si>
  <si>
    <t>https://a0.muscache.com/im/pictures/user/54c58339-b52a-42ef-9fb4-05664b569027.jpg?aki_policy=profile_small</t>
  </si>
  <si>
    <t>https://a0.muscache.com/im/pictures/user/54c58339-b52a-42ef-9fb4-05664b569027.jpg?aki_policy=profile_x_medium</t>
  </si>
  <si>
    <t>["Free street parking", "Kitchen", "Air conditioning", "Hot water", "Coffee maker", "TV with standard cable", "Long term stays allowed", "Microwave", "Lockbox", "Washer", "First aid kit", "Self check-in", "Refrigerator", "Smoke alarm", "Luggage dropoff allowed", "Hair dryer", "Iron", "Heating", "Dryer", "Fire extinguisher", "Hangers", "Essentials", "Wifi", "Dishes and silverware"]</t>
  </si>
  <si>
    <t>https://www.airbnb.com/rooms/25380396</t>
  </si>
  <si>
    <t>Large Cozy Brownstone House near the Convention Center</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t>
  </si>
  <si>
    <t>The house is close to several nice restaurants and two grocery stores, while the Washington Convention Center is just a few blocks away. High-end boutiques are a little further. The White House and the monument grounds are also close by.</t>
  </si>
  <si>
    <t>https://a0.muscache.com/pictures/4f6f0b65-aee1-4544-94d3-e543fea53fd2.jpg</t>
  </si>
  <si>
    <t>["Backyard", "Self check-in", "Bathroom essentials", "Bedroom comforts", "Pack \u2019n play/Travel crib", "Heating", "Free street parking", "Dishwasher", "Iron", "Carbon monoxide alarm", "Kitchen", "Smoke alarm", "Fire extinguisher", "Wifi", "TV", "Air conditioning", "High chair", "Hair dryer", "Coffee maker"]</t>
  </si>
  <si>
    <t>https://www.airbnb.com/rooms/25418257</t>
  </si>
  <si>
    <t>Comfortable CityView Apartment, queen bed+couch</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t>
  </si>
  <si>
    <t>https://a0.muscache.com/pictures/c6d74bdb-00af-43ef-81d8-16f27ce1aeb7.jpg</t>
  </si>
  <si>
    <t>["Washer", "Smoke alarm", "Long term stays allowed", "Dryer", "Free parking on premises", "Kitchen", "Elevator", "Gym", "Essentials", "Shampoo", "TV", "Air conditioning", "Wifi", "Hair dryer"]</t>
  </si>
  <si>
    <t>https://www.airbnb.com/rooms/25418737</t>
  </si>
  <si>
    <t>Modern Sunny Basement Apartment in DC Free Parking</t>
  </si>
  <si>
    <t>Sunny private basement room available! This charming home is located in a quiet Deanwood Northeast DC community just minutes from Downtown DC. Inside the freshly remodeled home you’ll find everything you need: a Smart TV with Amazon Video and Netflix, sleek brand new appliances and furnishings, hardwood floors, lots of natural sunlight, and a full size bed. Please note: the KITCHEN is currently unavailable. Additionally the home is fully sanitized and disinfected before and after guest stays.&lt;br /&gt;&lt;br /&gt;&lt;b&gt;The space&lt;/b&gt;&lt;br /&gt;Private entrance and exit to bedroom, private bathroom, mini kitchenette area with a mini fridge and microwave, and a table for two to eat at.&lt;br /&gt;&lt;br /&gt;&lt;b&gt;Guest access&lt;/b&gt;&lt;br /&gt;The kitchen which is located upstairs (currently unavailable).&lt;br /&gt;&lt;br /&gt;&lt;b&gt;Other things to note&lt;/b&gt;&lt;br /&gt;Please no parties, loud music playing, smoking on or near the property ($150 fine will be charged for violators), and no additional visitors other than whom is stated on the listing.&lt;</t>
  </si>
  <si>
    <t>Chinatown 5.5 miles &lt;br /&gt;Capitol Hill 5 miles&lt;br /&gt;Downtown D.C. 6 miles&lt;br /&gt;Nationals Stadium 6.5 miles &lt;br /&gt;MGM Grand Casino 10 miles&lt;br /&gt;Deanwood Orange line Metro 17 min walk, 3 minute drive&lt;br /&gt;FedEx Field 3.5miles</t>
  </si>
  <si>
    <t>https://a0.muscache.com/pictures/4912f184-e241-4b4e-bba0-cdecf5b7619a.jpg</t>
  </si>
  <si>
    <t>https://www.airbnb.com/users/show/12571117</t>
  </si>
  <si>
    <t>Kaida</t>
  </si>
  <si>
    <t xml:space="preserve">Young professional in the Washington D.C. area who loves to travel, meet new people, and make great new experiences. I’ve been to 8 countries so far and are looking to venture out into some more. Originally from New York. Our goal as hosts is to make sure all of our guest's have an enjoyable and memorable experience while visiting Washington D.C. and staying in our home. A great experience starts with the home you stay in. _x000D_
_x000D_
Motto: Live every moment like its your last! _x000D_
</t>
  </si>
  <si>
    <t>https://a0.muscache.com/im/pictures/user/0932031e-6c61-4ec2-82f5-c008f680fa02.jpg?aki_policy=profile_small</t>
  </si>
  <si>
    <t>https://a0.muscache.com/im/pictures/user/0932031e-6c61-4ec2-82f5-c008f680fa02.jpg?aki_policy=profile_x_medium</t>
  </si>
  <si>
    <t>["Free street parking", "Bed linens", "Kitchen", "Dedicated workspace", "Air conditioning", "Extra pillows and blankets", "Hot water", "Cleaning products", "Long term stays allowed", "Microwave", "Carbon monoxide alarm", "40\" HDTV with Netflix, Amazon Prime Video", "Lockbox", "Private entrance", "First aid kit", "Body soap", "Refrigerator", "Self check-in", "Shower gel", "Clothing storage: closet", "Smoke alarm", "Dishwasher", "Oven", "Portable fans", "Cooking basics", "Stove", "Luggage dropoff allowed", "Hair dryer", "Iron", "Heating", "Security cameras on property", "Fire extinguisher", "Hangers", "Essentials", "Wifi", "Dishes and silverware"]</t>
  </si>
  <si>
    <t>Hosted License: 4007431200000003</t>
  </si>
  <si>
    <t>https://www.airbnb.com/rooms/25460607</t>
  </si>
  <si>
    <t>Cozy townhouse on main bus route!</t>
  </si>
  <si>
    <t>Two story townhouse located near Logan Circle. G2 Bus stop right in front of building which will take you directly to the Georgetown area via Dupont Circle. Other bus stops are located &gt;2 minutes walking distance that will take you to Adams Morgan (fun nightlife) and Tenleytown (close to American University). Only 15 minute walk away from Chinatown.&lt;br /&gt;&lt;br /&gt;&lt;b&gt;The space&lt;/b&gt;&lt;br /&gt;You will have access to the entire townhouse.</t>
  </si>
  <si>
    <t>Logan Circle is a park not far from the building and it's a cute place to chill and people watch (or dog watch as there are many pet owners). You will be close to a Giant Food (a supermarket) so very easy to get groceries.</t>
  </si>
  <si>
    <t>https://a0.muscache.com/pictures/bdd771a5-b302-48d4-89a7-176ffc9a12a9.jpg</t>
  </si>
  <si>
    <t>https://www.airbnb.com/users/show/192178574</t>
  </si>
  <si>
    <t>Anh</t>
  </si>
  <si>
    <t>I like to travel, whether it’s for work or pleasure, which is why Airbnb has been so helpful for me!</t>
  </si>
  <si>
    <t>https://a0.muscache.com/im/pictures/user/13be7e3f-2a53-4b63-aefb-7dfefa151b23.jpg?aki_policy=profile_small</t>
  </si>
  <si>
    <t>https://a0.muscache.com/im/pictures/user/13be7e3f-2a53-4b63-aefb-7dfefa151b23.jpg?aki_policy=profile_x_medium</t>
  </si>
  <si>
    <t>https://www.airbnb.com/rooms/25474562</t>
  </si>
  <si>
    <t>New 2BR - Cherry Blossom Suite - walk everywhere!</t>
  </si>
  <si>
    <t>***PLEASE SEE OTHER LISTING FOR DISCOUNT AND BOOKING 4+ DAYS THIS YEAR!*** &lt;br /&g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just opened recently,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only 2 blocks away) etc.&lt;br /&gt;U St. corridor - LOTS of bars. DC's version of 6th St or Bourbon St! &lt;br /&gt;Whole Foods/Streets Market/Trader Joe's/Giant are all walking distance</t>
  </si>
  <si>
    <t>https://a0.muscache.com/pictures/491fd36e-7c22-4293-b1a6-0eacda59a1ed.jpg</t>
  </si>
  <si>
    <t>https://www.airbnb.com/users/show/105748910</t>
  </si>
  <si>
    <t>Hi, I’m Matt and I love to travel around the world and stay in locals’ homes, just like my Airbnb guests (see my list of places visited below!).  I‘m in my twenties and enjoy living in the beautiful city of America's capital, Washington, DC. When you stay, I can recommend anything local or touristy to do around DC!
Some cities I have used Airbnb in: Taipei, Singapore, Rome, Florence, Venice, Budapest, Berlin, Brussels, London, Paris, Montreal, Amsterdam, Copenhagen, Austin, Atlanta, Portland, San Francisco, Seattle, Boston, and New Orleans!
Other places I have traveled: Tokyo, Hong Kong, Munich, and Zurich!
Please reach out and let me know if you’d like to stay in DC!</t>
  </si>
  <si>
    <t>https://a0.muscache.com/im/pictures/user/62c8672f-b68d-4215-afb5-0ea909642b78.jpg?aki_policy=profile_small</t>
  </si>
  <si>
    <t>https://a0.muscache.com/im/pictures/user/62c8672f-b68d-4215-afb5-0ea909642b78.jpg?aki_policy=profile_x_medium</t>
  </si>
  <si>
    <t>["Pets allowed", "Laundromat nearby", "Bluetooth sound system", "Bathtub", "Coffee", "Free street parking", "Bed linens", "Hot water kettle", "Board games", "Kitchen", "Dedicated workspace", "Portable heater", "Shampoo", "Central heating", "Extra pillows and blankets", "Hot water", "Paid parking off premises", "Cleaning products", "GE refrigerator", "Freezer", "Ethernet connection", "Conditioner", "Long term stays allowed", "Microwave", "Carbon monoxide alarm", "Coffee maker: french press, Keurig coffee machine", "Free dryer \u2013 In unit", "Central air conditioning", "Private entrance", "First aid kit", "Body soap", "Self check-in", "Free washer \u2013 In unit", "Shower gel", "Smoke alarm", "Dishwasher", "Wine glasses", "Free parking on premises", "Portable fans", "Cooking basics", "Rice maker", "Luggage dropoff allowed", "Game console: Xbox One", "Single level home", "Hair dryer", "Smart lock", "Dining table", "Iron", "65\" HDTV with Amazon Prime Video, Chromecast, Disney+, HBO Max, Hulu, Netflix, premium cable, Roku, standard cable", "Books and reading material", "Room-darkening shades", "Fire extinguisher", "Stainless steel gas stove", "Baking sheet", "Hangers", "Essentials", "Fast wifi \u2013 466 Mbps", "Blender", "Exercise equipment: stationary bike", "Dishes and silverware", "GE stainless steel oven"]</t>
  </si>
  <si>
    <t>Unhosted License: 5007262201001836</t>
  </si>
  <si>
    <t>https://www.airbnb.com/rooms/25474638</t>
  </si>
  <si>
    <t>Awaken the Dawn Bunks&amp;Breakfast (Capitol Hill) 2-5</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https://a0.muscache.com/pictures/cbb2a20d-47c3-4b6a-bca2-1f0217a2faa3.jpg</t>
  </si>
  <si>
    <t>https://www.airbnb.com/rooms/25475308</t>
  </si>
  <si>
    <t>Awaken the Dawn Bunks&amp;Breakfast (Capitol Hill) 2-6</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lt;br /&gt;&lt;br /&gt;&lt;b&gt;License number&lt;/b&gt;&lt;br /&gt;Exempt</t>
  </si>
  <si>
    <t>https://a0.muscache.com/pictures/dccc1ca7-5b91-4b6e-bcf2-0c926581523d.jpg</t>
  </si>
  <si>
    <t>["Washer", "First aid kit", "Self check-in", "Iron", "Heating", "Smoke alarm", "Dryer", "Security cameras on property", "Carbon monoxide alarm", "Kitchen", "Fire extinguisher", "Long term stays allowed", "Essentials", "Shampoo", "Wifi", "Air conditioning", "Smart lock", "Hair dryer", "Breakfast"]</t>
  </si>
  <si>
    <t>https://www.airbnb.com/rooms/25476758</t>
  </si>
  <si>
    <t>Awaken the Dawn Bunks&amp;Breakfast (Capitol Hill) 2-7</t>
  </si>
  <si>
    <t>https://a0.muscache.com/pictures/f3357d22-3ec0-430f-97da-de74e1c073a1.jpg</t>
  </si>
  <si>
    <t>https://www.airbnb.com/rooms/25487660</t>
  </si>
  <si>
    <t>Entire Extra Large Luxury 3 bedroom Condo</t>
  </si>
  <si>
    <t>A Beautiful top floor luxury condo in the heart of DC. &lt;br /&gt;This modern condominium has 3 bedrooms suites/ 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Who said free coffee??&lt;br /&gt;Close to:&lt;br /&gt;-MedStar Washington Hospital&lt;br /&gt;-Washington Medical Center&lt;br /&gt;-Trinity Washington University&lt;br /&gt;-Howard University&lt;br /&gt;-Catholic University of America&lt;br /&gt;&lt;br /&gt;This modern design apartment is brand new and with very luxurious details. Talk about stainless steal appliances and granite countertops. The living room is very cozy and the dining room is accesible to the kitchen and livin</t>
  </si>
  <si>
    <t>Columbia Heights is full of restaurants, bars and interesting sites. Its perfect for family or firends to get together. Also very close to;&lt;br /&gt;-MedStar Washington Hospital&lt;br /&gt;-Washington Medical Center&lt;br /&gt;-Trinity Washington University&lt;br /&gt;-Howard University&lt;br /&gt;-Catholic University of America</t>
  </si>
  <si>
    <t>https://a0.muscache.com/pictures/f26527cb-c6c9-49e3-9b67-cbd816dab2b5.jpg</t>
  </si>
  <si>
    <t>["Bathtub", "Coffee", "Free street parking", "Bed linens", "Kitchen", "Shampoo", "Air conditioning", "Extra pillows and blankets", "Hot water", "Coffee maker", "Cleaning products", "Long term stays allowed", "Microwave", "Carbon monoxide alarm",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Smart lock", "Dishes and silverware"]</t>
  </si>
  <si>
    <t>https://www.airbnb.com/rooms/25491424</t>
  </si>
  <si>
    <t>DC Family Vacation House</t>
  </si>
  <si>
    <t>Comfortable, spacious, and recently-renovated end-unit row house in DC's Petworth neighborhood. Just 5 miles from the National Mall &amp; U.S. Capitol. Easy access to everything DC has to offer. We have a free parking pass for our neighborhood, too. Everything you need to enjoy some family time (or friend time) in DC, while feeling like a local!&lt;br /&gt;&lt;br /&gt;NOTE: This is our home and there is a cat that lives in this house, with free range of the entire house. We rent our home only when we're traveling.&lt;br /&gt;&lt;br /&gt;&lt;b&gt;The space&lt;/b&gt;&lt;br /&gt;There are 3 large bedrooms, 2 with queen-sized beds and one with a double bed (large enough for 2 smallish adults).&lt;br /&gt;&lt;br /&gt;&lt;b&gt;Guest access&lt;/b&gt;&lt;br /&gt;You will have access to the entire house, including the basement and yard.&lt;br /&gt;&lt;br /&gt;&lt;b&gt;Other things to note&lt;/b&gt;&lt;br /&gt;Central air conditioning and all the modern appliances and luxuries of modern life, except there is no TV in the main living area (only in the master bedroom upstairs).&lt;br /&gt;&lt;br /&gt;&lt;b&gt;License n</t>
  </si>
  <si>
    <t>Awesome neighborhood, with some nice restaurants just a 5-minute walk from our house (Timber Pizza, Cinder, Honeymoon, Buna, etc.). A few nice bars nearby, too, as well as 2 grocery stores within a 10-minute walk (Yes! Organic Market &amp; Safeway). There is a public pool less than a mile away and we have a 2-foot-deep by 10-feet-wide kid-sized pool in the yard for your use in the summer months. Lots of kids stuff in the yard, including a couple of swings, a playhouse with a slide, a hammock, and lots of fruiting trees and shrubs throughout the yard (with different fruit available -- figs, blueberries, raspberries, blackberries, grapes -- depending on the season/month/fruiting schedules). We have 2 young kids (3 and 7 years old) in our house so there are all kinds of toys and things to do for young children available for your use if you have kids with you.</t>
  </si>
  <si>
    <t>https://a0.muscache.com/pictures/miso/Hosting-25491424/original/9a2e1a1e-1af0-4753-8389-92f1c5fdaa8c.jpeg</t>
  </si>
  <si>
    <t>["Laundromat nearby", "Bathtub", "Coffee", "Free street parking", "Bed linens", "Hot water kettle", "Board games", "Drying rack for clothing", "Kitchen", "Shampoo", "Extra pillows and blankets", "Hot water", "Cleaning products", "Freezer", "Coffee maker: french press", "Hammock", "Conditioner", "Long term stays allowed", "Microwave", "Carbon monoxide alarm", "Stainless steel oven", "Children\u2019s books and toys for ages 0-2 years old, 2-5 years old, and 5-10 years old", "Free dryer \u2013 In unit", "Piano", "Central air conditioning", "Ceiling fan", "Private entrance", "Lockbox", "Stainless steel stove", "First aid kit", "Body soap", "Refrigerator", "Free washer \u2013 In unit", "Shower gel", "Smoke alarm", "Dishwasher", "Wine glasses", "Private backyard \u2013 Fully fenced", "Children\u2019s dinnerware", "Portable fans", "Cooking basics", "Luggage dropoff allowed", "Radiant heating", "Cleaning available during stay", "Fast wifi \u2013 326 Mbps", "Self check-in", "Hair dryer", "Outlet covers", "Pack \u2019n play/Travel crib - always at the listing", "Dining table", "Iron", "Books and reading material", "Room-darkening shades", "Fire extinguisher", "Baking sheet", "Essentials", "Blender", "Toaster", "Dishes and silverware", "Fire pit"]</t>
  </si>
  <si>
    <t>Unhosted License: 5007262201001939</t>
  </si>
  <si>
    <t>https://www.airbnb.com/rooms/25502416</t>
  </si>
  <si>
    <t>H Street/NE Capitol Hill One Bedroom, Sleeps Four</t>
  </si>
  <si>
    <t>The English basement apartment is all about location on the dynamic and diverse H St Corridor - one block from Whole Foods, restaurants, bars, and coffee shops.  The streetcar and bus routes to area attractions are nearby.  The U.S. Capitol, Union Station (red line metro),  and Eastern Market (orange line) are a 15-20 minute walk.   &lt;br /&gt;&lt;br /&gt;This is an older, multi-unit dwelling so there is some ambient noise and you will here sounds from above (see Other Things to Note before you book).&lt;br /&gt;&lt;br /&gt;&lt;b&gt;The space&lt;/b&gt;&lt;br /&gt;The apartment, located in a historic row home built in 1880, is on a corner lot and filled with natural light.    &lt;br /&gt;&lt;br /&gt;There is a queen-size bed in the bedroom as well as a queen-size panel pull-out sofa bed. &lt;br /&gt;&lt;br /&gt;For families that visit, we are across the street from an elementary school that has a great outdoor playground space.&lt;br /&gt;&lt;br /&gt;The kitchen is fully stocked with cooking pans, utensils and dishes.&lt;br /&gt;&lt;br /&gt;It is an older house, so there ar</t>
  </si>
  <si>
    <t>The H Street NE corridor is a dynamic area known for its nightlife, restaurants, pop-ups, festivals and neighborhood atmosphere.   It has been described as a "playground for foodies, performing-arts fans and music lovers" and was named by Forbes Magazine as one of the "Hippest Hipster" neighborhoods in America.  &lt;br /&gt;&lt;br /&gt;Throughout the neighborhood you will find a mix of young professionals, families and life-long residents. &lt;br /&gt;&lt;br /&gt;Walk down tree-lined streets full of colorful row houses to visit area attractions like the Atlas Performing Arts Center or the weekend farmer's market.  The one and a half mile stretch also includes award-winning restaurants like Toki Underground and Fancy Radish, plus many local favorites.</t>
  </si>
  <si>
    <t>https://a0.muscache.com/pictures/61b73b01-c39a-4728-9757-6ac7c183596a.jpg</t>
  </si>
  <si>
    <t>["Pack \u2019n play/Travel crib", "Bathtub", "Coffee", "Free street parking", "Bed linens", "Kitchen", "Dedicated workspace", "Shampoo", "Central heating", "Extra pillows and blankets", "Hot water", "Cleaning products", "Clothing storage: closet and dresser", "Freezer", "Conditioner", "Long term stays allowed", "Microwave", "Carbon monoxide alarm", "Coffee maker: Keurig coffee machine", "Free dryer \u2013 In unit", "Barbecue utensils", "Central air conditioning", "Private entrance", "First aid kit", "Body soap", "Refrigerator", "Free washer \u2013 In unit", "Smoke alarm", "Dishwasher", "Wine glasses", "Self check-in", "Oven", "Free parking on premises", "Cooking basics", "Stove", "Luggage dropoff allowed", "TV with Hulu, Netflix, Roku", "Hair dryer", "Shared patio or balcony", "Dining table", "Keypad", "Iron", "Books and reading material", "Fire extinguisher", "Baking sheet", "Hangers", "Essentials", "Wifi", "Blender", "Toaster", "Dishes and silverware"]</t>
  </si>
  <si>
    <t>Hosted License: 5007242201000810</t>
  </si>
  <si>
    <t>https://www.airbnb.com/rooms/25505828</t>
  </si>
  <si>
    <t>Basement Studio Apartment</t>
  </si>
  <si>
    <t>This is a basement studio apartment with private entrance though garage. It is close to the H Street corridor and within walking distance of Union Station(Metro Redline) and the trolley(free). The home is in an up and coming neighborhood where homes range as much as $900K .  There is a dog on the property that does not have access to the basement apartment.  Garage Parking(small to mid size vehicle) is available at $20 per day.&lt;br /&gt;&lt;br /&gt;&lt;b&gt;License number&lt;/b&gt;&lt;br /&gt;Exempt</t>
  </si>
  <si>
    <t>https://a0.muscache.com/pictures/miso/Hosting-25505828/original/fda7a074-c208-45fc-a75f-2c18aeed4b67.jpeg</t>
  </si>
  <si>
    <t>https://www.airbnb.com/users/show/192477761</t>
  </si>
  <si>
    <t>Verlin</t>
  </si>
  <si>
    <t xml:space="preserve">Fun  loving laid back professional </t>
  </si>
  <si>
    <t>https://a0.muscache.com/im/pictures/user/04db4cea-a77d-4bd8-9960-ee19fd105f26.jpg?aki_policy=profile_small</t>
  </si>
  <si>
    <t>https://a0.muscache.com/im/pictures/user/04db4cea-a77d-4bd8-9960-ee19fd105f26.jpg?aki_policy=profile_x_medium</t>
  </si>
  <si>
    <t>["Pets allowed", "Free street parking", "Bed linens", "Kitchen", "Drying rack for clothing", "Shampoo", "Air conditioning", "Extra pillows and blankets", "Hot water", "Coffee maker", "TV with standard cable", "Conditioner", "Microwave", "Private entrance", "Self check-in", "Refrigerator", "Smoke alarm", "Oven", "Portable fans", "Clothing storage: dresser and closet", "Cooking basics", "Stove", "Hair dryer", "Keypad", "Iron", "Heating", "Room-darkening shades", "Essentials", "Wifi", "Dishes and silverware"]</t>
  </si>
  <si>
    <t>https://www.airbnb.com/rooms/25517107</t>
  </si>
  <si>
    <t>Large room in friendly house in center of D.C.</t>
  </si>
  <si>
    <t>We have a large room in our friendly house. The room has four windows and receives nice light. &lt;br /&gt;&lt;br /&gt;The room is furnished with a queen-sized bed and it connects to a private bathroom. &lt;br /&gt;&lt;br /&gt;The house is located four blocks north of U St. off of 14th St. It's close to Meridian Hill Park, gyms, restaurants, bars and grocery stores. The house is on major bus lines and is a 10-minute walk to the U Street Metro station (Green and Yellow Lines).&lt;br /&gt;&lt;br /&gt;&lt;b&gt;The space&lt;/b&gt;&lt;br /&gt;The house is an old Victorian row house, which is conveniently located near multiple entertainment districts.&lt;br /&gt;&lt;br /&gt;&lt;b&gt;Other things to note&lt;/b&gt;&lt;br /&gt;Complimentary orange juice, soda, and bottle water in the fridge that is located in the room.</t>
  </si>
  <si>
    <t>Our house is located within easy walking distance to multiple entertainment districts, including U Street, 14th Street, Adams-Morgan, Dupont Circle and Logan Circle.</t>
  </si>
  <si>
    <t>https://a0.muscache.com/pictures/038e1109-b00b-4fce-9ba0-e23207fd2ad0.jpg</t>
  </si>
  <si>
    <t>https://www.airbnb.com/users/show/36216383</t>
  </si>
  <si>
    <t>My name is Mike, and I’m a middle-aged guy. I’m originally from Missouri, but I’ve lived in Washington now for two decades.</t>
  </si>
  <si>
    <t>https://a0.muscache.com/im/pictures/user/7bcbf6c8-fef8-42b4-9df5-9f979fbb9061.jpg?aki_policy=profile_small</t>
  </si>
  <si>
    <t>https://a0.muscache.com/im/pictures/user/7bcbf6c8-fef8-42b4-9df5-9f979fbb9061.jpg?aki_policy=profile_x_medium</t>
  </si>
  <si>
    <t>["Lock on bedroom door", "Bed linens", "Dedicated workspace", "Shampoo", "Air conditioning", "Hot water", "Patio or balcony", "Coffee maker", "Host greets you", "Long term stays allowed", "Microwave", "Carbon monoxide alarm", "Ceiling fan", "Washer", "First aid kit", "Shower gel", "Smoke alarm", "Private backyard \u2013 Fully fenced", "Luggage dropoff allowed", "Hair dryer", "Heating", "Dryer", "Outdoor dining area", "Fire extinguisher", "Hangers", "Essentials", "Wifi", "Dishes and silverware"]</t>
  </si>
  <si>
    <t>https://www.airbnb.com/rooms/25534627</t>
  </si>
  <si>
    <t>Basement studio 4 min to Metro, 17 min to American</t>
  </si>
  <si>
    <t>Cozy studio space in walkable Tenleytown neighborhood. We are a four-minute walk to the Tenleytown-AU Metro station on the red line. The studio is private and comfortable basement unit in a single-family home.&lt;br /&gt;&lt;br /&gt;&lt;b&gt;The space&lt;/b&gt;&lt;br /&gt;This is a basement studio in a single family home in a tree-lined, family-friendly neighborhood in northwest DC. It is a short walk to the Tenleytown Metro Station on the red line, as well as shops and restaurants. It is about a fifteen-minute walk to American University. The space is cozy and convenient, a perfect home base for a single person or couple to explore DC. It has a separate entrance with a keypad and a private bathroom and a queen-sized bed. The bathroom has a shower stall, no tub. The kitchenette includes a microwave, mini fridge, coffee maker and sink but no stove. There is a bluetooth speaker and a TV but no cable.  The unit has wifi.  Guests are also free to use the covered patio area outside.&lt;br /&gt;The space is a self-contained ba</t>
  </si>
  <si>
    <t>Tenleytown is a popular neighborhood in DC. We are an easy three blocks from the Tenleytown Metro Station. We are very close to a Whole Foods Market and several restaurants. The front of the house faces the high school and in the back are single family homes on tree-lined streets. We are a 17-minute walk to  American University. From Tenleytown, it's an 18-minute Metro ride to Metro Center,  13  minutes to Dupont Circle. Though we are in the city, the neighborhood has a suburban feel.</t>
  </si>
  <si>
    <t>https://a0.muscache.com/pictures/miso/Hosting-25534627/original/c51b8394-2db5-4aa0-8dd2-ed2e1d72cdf2.jpeg</t>
  </si>
  <si>
    <t>https://www.airbnb.com/users/show/29564410</t>
  </si>
  <si>
    <t>AnneMarie And Eric</t>
  </si>
  <si>
    <t xml:space="preserve">Empty nesters splitting our time between Washington DC and Colonial Beach, VA, two places that we love. </t>
  </si>
  <si>
    <t>https://a0.muscache.com/im/pictures/user/71946001-df11-4cb9-a765-3d655540e4c3.jpg?aki_policy=profile_small</t>
  </si>
  <si>
    <t>https://a0.muscache.com/im/pictures/user/71946001-df11-4cb9-a765-3d655540e4c3.jpg?aki_policy=profile_x_medium</t>
  </si>
  <si>
    <t>["Free street parking", "Bed linens", "Shampoo", "Extra pillows and blankets", "Hot water", "Coffee maker", "Fast wifi \u2013 198 Mbps", "Microwave", "Carbon monoxide alarm", "Central air conditioning", "Private entrance", "First aid kit", "Self check-in", "Refrigerator", "Smoke alarm", "Luggage dropoff allowed", "Hair dryer", "Shared patio or balcony", "Keypad", "Heating", "Fire extinguisher", "Hangers", "Essentials", "TV", "Dishes and silverware"]</t>
  </si>
  <si>
    <t>Hosted License: 5007242201000329</t>
  </si>
  <si>
    <t>https://www.airbnb.com/rooms/25571727</t>
  </si>
  <si>
    <t>HUGE STUDIO W/FULL KITCHEN | W/D | PARKING</t>
  </si>
  <si>
    <t>• Within walking distance to grocery, Georgetown, and Washington National Cathedral &lt;br /&gt;• Free Parking&lt;br /&gt;• Easy access to public transportation&lt;br /&gt;• 10min by car to downtown Washington DC&lt;br /&gt;• Smart HDTV&lt;br /&gt;• High-speed Wi-Fi&lt;br /&gt;• Fully-equipped kitchen&lt;br /&gt;• Safe neighborhood&lt;br /&gt;• Kid- and family-friendly rental&lt;br /&gt;&lt;br /&gt;Feel at home in this comfy studio: a great place to return to after exploring the city or your business meetings for a little peace and privacy. Look no further! All of our guests agree (;&lt;br /&gt;&lt;br /&gt;&lt;b&gt;The space&lt;/b&gt;&lt;br /&gt;Enjoy the comfortable bed, beautiful bathroom, full kitchen, desk area, and lovely backyard.&lt;br /&gt;&lt;br /&gt;The studio is filled with light, art, books, and comfort. A smart TV has internet access to your favorite streaming channels. The heating and cooling are adjustable.&lt;br /&gt;&lt;br /&gt;There are several great restaurants in our neighborhood:&lt;br /&gt;&lt;br /&gt;• Rocklands BBQ is fabulous&lt;br /&gt;• Old Europe is the best German restaurant in the city</t>
  </si>
  <si>
    <t>https://a0.muscache.com/pictures/19df4131-630e-46d1-89fd-e1bdcdf79254.jpg</t>
  </si>
  <si>
    <t>https://www.airbnb.com/users/show/192876941</t>
  </si>
  <si>
    <t>Merry</t>
  </si>
  <si>
    <t>https://a0.muscache.com/im/pictures/user/0085afb6-3b52-4d26-ad4e-00a2da7aa8ed.jpg?aki_policy=profile_small</t>
  </si>
  <si>
    <t>https://a0.muscache.com/im/pictures/user/0085afb6-3b52-4d26-ad4e-00a2da7aa8ed.jpg?aki_policy=profile_x_medium</t>
  </si>
  <si>
    <t>["Free street parking", "Bed linens", "Kitchen", "Shampoo", "Air conditioning", "Hot water", "Coffee maker", "Long term stays allowed", "Microwave", "Carbon monoxide alarm", "Private entrance", "Washer", "First aid kit", "Refrigerator", "Smoke alarm", "Dishwasher", "Oven", "Free parking on premises", "Cooking basics", "Stove", "Hair dryer", "Backyard", "Iron", "Heating", "Dryer", "Fire extinguisher", "Hangers", "Essentials", "Wifi", "TV", "Dishes and silverware"]</t>
  </si>
  <si>
    <t>Hosted License: 5007242201000492</t>
  </si>
  <si>
    <t>https://www.airbnb.com/rooms/25580143</t>
  </si>
  <si>
    <t>Trendy H Street Corridor - Basement studio</t>
  </si>
  <si>
    <t>Great location with exciting nightlife. The DC Streetcar is one building away and takes you back and forth to Union Station. It's free!  Bus stop is one block away to the White House. Trendy area with restaurants and bars around the corner.  Condominium townhome studio basement apartment with a queen bed along with a twin over full bunkbed. Just renovated with new kitchenette, laundry, and bathroom.  On-site private parking included.&lt;br /&gt;&lt;br /&gt;&lt;b&gt;The space&lt;/b&gt;&lt;br /&gt;Newly remodeled, modern decor, farmhouse table, kitchenette, new bath, stovetop, microwave, washer/dryer, dishwasher, internet, central air and heat, and wooden floors.  The laundry area only is shared with tenants upstairs but there are locks on your door for your privacy.  The bathroom is "NOT" shared; it's private for guests only.&lt;br /&gt;&lt;br /&gt;&lt;b&gt;Guest access&lt;/b&gt;&lt;br /&gt;Keypad access.&lt;br /&gt;&lt;br /&gt;&lt;b&gt;Other things to note&lt;/b&gt;&lt;br /&gt;Please do NOT go to the street address of the property.  Entrance and parking are in the rear.  Pl</t>
  </si>
  <si>
    <t>The corridor is thriving and it has become a new DC hotspot with its hip restaurants, local coffee shops, bustling nightlife and new housing.</t>
  </si>
  <si>
    <t>https://a0.muscache.com/pictures/88d66ce1-fa67-463f-a24d-9e7ccab4c585.jpg</t>
  </si>
  <si>
    <t>["Pack \u2019n play/Travel crib", "Bed linens", "Kitchen", "Shampoo", "Air conditioning", "Extra pillows and blankets", "Hot water", "Coffee maker", "Long term stays allowed", "Microwave", "Carbon monoxide alarm", "Private entrance", "BBQ grill", "Washer", "First aid kit", "Self check-in", "Refrigerator", "Smoke alarm", "Dishwasher", "Free parking on premises", "Changing table", "Cooking basics", "Stove", "Cleaning available during stay", "Hair dryer", "Backyard", "Keypad", "Iron", "Heating", "Dryer", "Fire extinguisher", "Hangers", "Essentials", "Wifi", "TV", "Dishes and silverware"]</t>
  </si>
  <si>
    <t>https://www.airbnb.com/rooms/25605861</t>
  </si>
  <si>
    <t>Stylish Townhome in Great Location!</t>
  </si>
  <si>
    <t>This luxury north Capitol Hill townhome is close to Union Station, Union Market and NoMa-Gallaudet Metro. It is walking distance to fun Capitol Hill and H St bars/restaurants. DC's museums are a short Uber/metro ride away! The home features 14' ceilings, a gourmet kitchen, hardwood floors and original artwork. Your private room includes a comfortable full/double bed, flat-screen TV, nightstand and closet space. Shared hallway bath with rain showerhead. High-speed internet and morning coffee.&lt;br /&gt;&lt;br /&gt;&lt;b&gt;The space&lt;/b&gt;&lt;br /&gt;Please note: This room accommodates one guest only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a shared bathroom and the entire downstairs--kitchen, dining room, living room and half</t>
  </si>
  <si>
    <t>This up and coming north Capitol Hill neighborhood is walking distance to four grocery stores--Whole Foods, Harris Teeter, Trader Joe's and Giant. It is also a short walk to the closest metro.</t>
  </si>
  <si>
    <t>https://a0.muscache.com/pictures/1fa20aaf-00b9-44bb-acc7-1d992312bff2.jpg</t>
  </si>
  <si>
    <t>["Lock on bedroom door", "Coffee", "Free street parking", "Bed linens", "Kitchen", "Shampoo", "Air conditioning", "Extra pillows and blankets", "Hot water", "Patio or balcony", "Conditioner", "Microwave", "Carbon monoxide alarm", "Coffee maker: Keurig coffee machine", "Ceiling fan", "Washer", "First aid kit", "Body soap", "Refrigerator", "Self check-in", "Shower gel", "Clothing storage: closet", "Smoke alarm", "Dishwasher", "Oven", "Wine glasses", "Cooking basics", "Stove", "32\" HDTV with Netflix", "Hair dryer", "Backyard", "Keypad", "Iron", "Heating", "Dryer", "Security cameras on property", "Room-darkening shades", "Fire extinguisher", "Hangers", "Essentials", "Wifi", "Toaster", "Dishes and silverware"]</t>
  </si>
  <si>
    <t>https://www.airbnb.com/rooms/25628990</t>
  </si>
  <si>
    <t>Spacious family-friendly home—great outdoor space</t>
  </si>
  <si>
    <t xml:space="preserve">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room to gather. There are multiple work areas and lots of outdoor space. Please note that we have made some additional improvements to the house that have changed the sleeping arrangements slightly. (New pix coming soon!) The primary bedroom (with on-suite bathroom) is now a more traditional primary suite with a queen bed, rather than a kids' room. The finished attic has been further renovated with laminate floors, new paint, and new lighting. The sleeping arrangements in the finished attic now include 3 twin beds (2 standard twins and one trundle twin). Let us </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 a coffee shop, a health food store, restaurants, and boutiques. Safeway is just 5 blocks from our house.</t>
  </si>
  <si>
    <t>https://a0.muscache.com/pictures/miso/Hosting-25628990/original/a0747ef6-2120-410b-91fb-012aabb4e824.jpeg</t>
  </si>
  <si>
    <t>["Pets allowed", "Pack \u2019n play/Travel crib", "Bathtub", "Free street parking", "Indoor fireplace: wood-burning", "Bed linens", "Kitchen", "Dedicated workspace", "Shampoo", "Extra pillows and blankets", "Hot water", "Patio or balcony", "Coffee maker", "Conditioner", "Window AC unit", "Long term stays allowed", "Carbon monoxide alarm", "Children\u2019s books and toys", "Free dryer \u2013 In unit", "Piano", "Ceiling fan", "Babysitter recommendations", "Barbecue utensils", "Private entrance", "BBQ grill", "Self check-in", "Refrigerator", "Free washer \u2013 In unit", "Smoke alarm", "Dishwasher", "Private backyard \u2013 Fully fenced", "Oven", "Portable fans", "Cooking basics", "Stove", "Rice maker", "Baby safety gates", "Keypad", "Iron", "Heating", "Fire extinguisher", "Various body soap", "Baking sheet", "Hangers", "Essentials", "Wifi", "TV", "Dishes and silverware"]</t>
  </si>
  <si>
    <t>https://www.airbnb.com/rooms/25629848</t>
  </si>
  <si>
    <t>Be a Local @ our Georgetown West House w/Parking!</t>
  </si>
  <si>
    <t xml:space="preserve">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we truly enjoy for meals . The kitchen is fully equipped with pots, pans, kettle, blender, toaster, coffee maker, Nespresso machine, microwave. The staircase takes you to the bedrooms. The master bedroom is cosy, spacious, full of light, and peaceful. It has a queen size </t>
  </si>
  <si>
    <t>https://a0.muscache.com/pictures/c816f45f-ade9-413d-bd0f-f074510b3e97.jpg</t>
  </si>
  <si>
    <t>["55\" HDTV", "Coffee", "Free street parking", "Bed linens", "Hot water kettle", "Kitchen", "Dedicated workspace", "Shampoo", "Air conditioning", "Extra pillows and blankets", "Hot water", "Patio or balcony", "Coffee maker", "Cleaning products", "Freezer", "Small Oven -- for small meals cooking.  oven", "Conditioner", "Long term stays allowed", "Microwave", "Carbon monoxide alarm", "Lockbox", "Ceiling fan", "Private entrance", "Outdoor furniture", "First aid kit", "Body soap", "Refrigerator", "Self check-in", "Shower gel", "Smoke alarm", "Free parking on premises", "Cooking basics", "Hair dryer", "Backyard", "Dining table", "Iron", "Books and reading material", "Heating", "Dryer", "Security cameras on property", "Room-darkening shades", "Fire extinguisher", "Hangers", "Essentials", "Wifi", "Blender", "Toaster", "Dishes and silverware"]</t>
  </si>
  <si>
    <t>Unhosted License: 5007262201000986</t>
  </si>
  <si>
    <t>https://www.airbnb.com/rooms/25742193</t>
  </si>
  <si>
    <t>Walk Everywhere! Charming Adams Morgan 1 BR!</t>
  </si>
  <si>
    <t>You can't get a better location! This cozy, bright 1 bedroom with exposed brick is in the heart of DC in the vibrant Adams Morgan neighborhood. Steps away from tons of restaurants and great nightlife on 18th St. Easy access to all DC via metro, bus, bike, or foot!&lt;br /&gt;&lt;br /&gt;Walk to Dupont Circle, U Street, Woodley Park, National Zoo, downtown,  Omni Shoreham, Marriot Wardman Park, and SO much more!&lt;br /&gt;&lt;br /&gt;&lt;b&gt;The space&lt;/b&gt;&lt;br /&gt;This cozy and sunny, one bedroom apartment boasts exposed brick, large windows, and multiple closets. In the bedroom, which faces the rear of the building, (away from Calvert St.), there is a king size bed with a 12 inch memory foam mattress, soft sheets, and cozy bedding.  Luggage racks and shelving to store your clothes are in the closet.&lt;br /&gt;&lt;br /&gt;In the main living area, there is a sleeper sofa that folds out to a full size bed to sleep two additional guests. There is also a workspace with a desk.&lt;br /&gt;The kitchen has basic cooking necessities, (includi</t>
  </si>
  <si>
    <t>This apartment is located on Calvert Street between Woodley Park and the lively Adams Morgan neighborhood. Just steps to all the nightlife and restaurants on 18th Street and Columbia Road. Also walk to the National Zo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t>
  </si>
  <si>
    <t>https://a0.muscache.com/pictures/867f0d70-c861-450d-ac38-ecf4249b3724.jpg</t>
  </si>
  <si>
    <t>["Bathtub", "Bed linens", "Kitchen", "Dedicated workspace", "Shampoo", "Air conditioning", "Extra pillows and blankets", "Hot water", "Patio or balcony", "Coffee maker", "Long term stays allowed", "Microwave", "Carbon monoxide alarm", "Lockbox", "Washer", "First aid kit", "Self check-in", "Refrigerator", "Smoke alarm", "Dishwasher", "Oven", "Cooking basics", "Stove", "Luggage dropoff allowed", "Hair dryer", "Iron", "Heating", "Dryer", "Room-darkening shades", "Fire extinguisher", "Hangers", "Essentials", "Wifi", "TV", "Dishes and silverware"]</t>
  </si>
  <si>
    <t>https://www.airbnb.com/rooms/25742586</t>
  </si>
  <si>
    <t>Room in Worland Apartments</t>
  </si>
  <si>
    <t>Looking for someone to rent out a bedroom in a shared apartment from JULY until MAY 2019. Great location! Safe neighborhood, near bus lines, washer/dryer in-unit.</t>
  </si>
  <si>
    <t>https://a0.muscache.com/pictures/f16a3604-aee2-421a-b6df-58a12dc1011f.jpg</t>
  </si>
  <si>
    <t>https://www.airbnb.com/users/show/75222030</t>
  </si>
  <si>
    <t>Mountain View, CA</t>
  </si>
  <si>
    <t>https://a0.muscache.com/im/pictures/user/14099e41-2824-4f0e-9e9d-8077d98ec2d0.jpg?aki_policy=profile_small</t>
  </si>
  <si>
    <t>https://a0.muscache.com/im/pictures/user/14099e41-2824-4f0e-9e9d-8077d98ec2d0.jpg?aki_policy=profile_x_medium</t>
  </si>
  <si>
    <t>["Pets allowed", "Washer", "Indoor fireplace", "Heating", "Smoke alarm", "Dryer", "Lock on bedroom door", "Carbon monoxide alarm", "Kitchen", "Free parking on premises", "Elevator", "Long term stays allowed", "Hangers", "Wifi", "TV", "Air conditioning"]</t>
  </si>
  <si>
    <t>https://www.airbnb.com/rooms/25780267</t>
  </si>
  <si>
    <t>The Zen Room - near metro</t>
  </si>
  <si>
    <t>Cozy guest space in my private home. Twin bed, projector w/Netflix and Amazon instant video, WiFi, shared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I am fully vaccinated and require all guests to also be vaccinated during this time. &lt;br /&gt;&lt;br /&gt;This is a small but cozy guest room in my DC townhouse. It is my son’s room, but he is too young to use it full-time. This listing is best suited for a solo traveler who is laid back. I am a stay-at-home-mom. My son is 2 and well behaved but still makes some noise, as children do. We are out of the house part of most days and respect the space of our guests. We also have a cat named Kinoko. She keeps to herself and is not allowed in the guest room. If you have an allergy, I will not</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 after areas of DC. It’s largely residential, so although the metro is in walking distance there is not much else nearby. There is a corner store that stocks food essentials, snacks, beer and wine, and liquor. It is the opposite of upscale, but it’s there in a pinch.</t>
  </si>
  <si>
    <t>https://a0.muscache.com/pictures/f898f0dd-9d3a-45d5-b042-72791deb350d.jpg</t>
  </si>
  <si>
    <t>["Garden view", "Bathtub", "Lock on bedroom door", "Free street parking", "Bed linens", "Hot water kettle", "Kitchen", "Dedicated workspace", "Central heating", "Extra pillows and blankets", "TV with Roku", "Hot water", "Cleaning products", "Freezer", "Coffee maker: french press", "Long term stays allowed", "Carbon monoxide alarm", "Children\u2019s books and toys", "Lockbox", "Central air conditioning", "Ceiling fan", "Outdoor furniture", "BBQ grill", "First aid kit", "Self check-in", "Refrigerator", "Shower gel", "Smoke alarm", "Dishwasher", "Private backyard \u2013 Fully fenced", "Oven", "Free parking on premises", "Puracy body soap", "Cooking basics", "Stove", "Luggage dropoff allowed", "Hair dryer", "Shared patio or balcony", "Private living room", "Dining table", "Iron", "Books and reading material", "Hangers", "Essentials", "Wifi", "Toaster", "Exercise equipment", "Dishes and silverware", "Fire pit"]</t>
  </si>
  <si>
    <t>https://www.airbnb.com/rooms/25798423</t>
  </si>
  <si>
    <t>Little Persian Castle/ heart of DC &amp;Parking</t>
  </si>
  <si>
    <t>3 Bedrooms , 2.5 Baths , Huge living room and dinning area , off kitchen patio &amp; recently renovated and ready to host you and your company . Hardwood flooring throughout . This cozy home designed with Persian arts and i call it little Persian castle. Kitchen include 6 burner gas stove , Microwave / Oven , Wine fridge &amp; more. There is 2 parking spot in the back with private garage door. Custom marble shower , 6 jetted and rain falls shower with Touch screen panel and more... Experience Luxurious&lt;br /&gt;&lt;br /&gt;&lt;b&gt;The space&lt;/b&gt;&lt;br /&gt;This is a brown stone Townhouse in one of the most desirable location of Washington DC. Minutes to two Major metro ( Shaw &amp; Mount Vernon ) .  The property actually about 4-5 blocks from convention center. The house includes 3BR , 2.5 Baths . Recently upgraded the master suit with Jetted Shower and walk-in closet , Laundry closet and 2nd bath. There is a half bath on first floor and gourmet Kitchen.The home offers high speed internet, for streaming HBO , SHOW TIME</t>
  </si>
  <si>
    <t>Block a way from  amazing coffee shop ( Compass) , there are lots restaurants , Beer Garden , grocery store and more within one or two blocks. From the house walk toward 7th st and you can go up and down and see all the activities. Don’t forget the 9th st , bars &amp; restaurants on Florida ave NW.  Amazing location.</t>
  </si>
  <si>
    <t>https://a0.muscache.com/pictures/miso/Hosting-25798423/original/faf890bb-f5cd-4790-a5c1-750ad4ce7ead.jpeg</t>
  </si>
  <si>
    <t>https://www.airbnb.com/users/show/9263895</t>
  </si>
  <si>
    <t>Payam</t>
  </si>
  <si>
    <t xml:space="preserve">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https://a0.muscache.com/im/pictures/user/b2fe474d-30f6-4414-aa0d-e8cf29cf7eac.jpg?aki_policy=profile_small</t>
  </si>
  <si>
    <t>https://a0.muscache.com/im/pictures/user/b2fe474d-30f6-4414-aa0d-e8cf29cf7eac.jpg?aki_policy=profile_x_medium</t>
  </si>
  <si>
    <t>["Bathtub", "Coffee", "Free street parking", "Bed linens", "Kitchen", "Dedicated workspace", "Shampoo", "Central heating", "Extra pillows and blankets", "Indoor fireplace: gas", "Hot water", "Coffee maker", "Cleaning products", "Freezer", "Conditioner", "Long term stays allowed", "Microwave", "Carbon monoxide alarm", "Free parking garage on premises \u2013 2 spaces", "53\" HDTV with Amazon Prime Video, Netflix", "Free dryer \u2013 In unit", "Lockbox", "Central air conditioning", "Ceiling fan", "Private entrance", "Outdoor furniture", "Self check-in", "Body soap", "Bidet", "Free washer \u2013 In unit", "Shower gel", "Clothing storage: closet", "Smoke alarm", "Refrigerator", "Dishwasher", "Oven", "Wine glasses", "Cooking basics", "JennAir  stainless steel gas stove", "Private patio or balcony", "Fast wifi \u2013 474 Mbps", "Rice maker", "Private backyard \u2013 Fully fenced", "Luggage dropoff allowed", "Park view", "Hair dryer", "Safe", "Dining table", "Iron", "Room-darkening shades", "Fire extinguisher", "Baking sheet", "Hangers", "Essentials", "Toaster", "Crib", "Dishes and silverware"]</t>
  </si>
  <si>
    <t>Hosted License: 5007242201000534</t>
  </si>
  <si>
    <t>https://www.airbnb.com/rooms/25804997</t>
  </si>
  <si>
    <t>Five Star Private English Basement Apartment</t>
  </si>
  <si>
    <t>Welcome to the historic neighborhood of Eckington.  One of DC's premiere Airbnb destinations.  Easy access to downtown, the National Mall, Restaurants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t>
  </si>
  <si>
    <t>The land was originally home to the summer  estate of Joseph Gales, Jr., a newspaper editor and mayor of Washington in the late 1820s. Named for the village in England where Gales was born, the Eckington estate was eventually crisscrossed by the B&amp;O Railroad, bringing with it industrial buildings that still define the neighborhood's eastern edge.&lt;br /&gt;&lt;br /&gt;Within a few blocks guests will find nearly every amenity they could wish for in a city neighborhood. From small, but acclaimed restaurants like The Red Hen, Boundry Stone and Bacio Pizza to a CVS convenience store, Giant Food store and even a McDonald's and Home Depot (please leave any repairs to us though!). The neighborhood, while quiet and quaint is centrally located and ripe with fun opportunities.</t>
  </si>
  <si>
    <t>https://a0.muscache.com/pictures/2ccfe484-a203-4f36-926b-0f8c666c2e66.jpg</t>
  </si>
  <si>
    <t>https://www.airbnb.com/users/show/224561145</t>
  </si>
  <si>
    <t xml:space="preserve">Born in Panama Central America and raised and Educated in America.  I attended Howard University here in DC and have lived here since 1995.   I have traveled extensively in Europe, Asia, the Caribbean and Central &amp; South America.  Home improvement and gardening are my favorite hobbies.  </t>
  </si>
  <si>
    <t>https://a0.muscache.com/im/pictures/user/68190e62-2cd2-4af1-8195-ea34c5a18208.jpg?aki_policy=profile_small</t>
  </si>
  <si>
    <t>https://a0.muscache.com/im/pictures/user/68190e62-2cd2-4af1-8195-ea34c5a18208.jpg?aki_policy=profile_x_medium</t>
  </si>
  <si>
    <t>["Bathtub", "Coffee", "Paid street parking off premises", "Bed linens", "Hot water kettle", "Kitchen", "Dedicated workspace", "Shampoo", "Central heating", "Extra pillows and blankets", "Hot water", "55\" HDTV with Fire TV", "Coffee maker", "Cleaning products", "Conditioner", "Long term stays allowed", "Microwave", "Carbon monoxide alarm", "Free dryer \u2013 In unit", "Central air conditioning", "Private entrance", "Breakfast", "First aid kit", "Body soap", "Refrigerator", "Free washer \u2013 In unit", "Shower gel", "Smoke alarm", "Dishwasher", "Wine glasses", "Oven", "Self check-in", "Cooking basics", "Stove", "Single level home", "Hair dryer", "Dining table", "Iron", "Room-darkening shades", "Fire extinguisher", "Hangers", "Essentials", "Wifi", "Toaster", "Smart lock", "Dishes and silverware"]</t>
  </si>
  <si>
    <t>Hosted License: 5007242201000445</t>
  </si>
  <si>
    <t>https://www.airbnb.com/rooms/25806203</t>
  </si>
  <si>
    <t>Private Bed/bath in new Shaw/Mt Vernon building</t>
  </si>
  <si>
    <t>https://a0.muscache.com/pictures/2d5a4ab6-c551-458f-837e-81e20a2386f8.jpg</t>
  </si>
  <si>
    <t>https://www.airbnb.com/users/show/76814727</t>
  </si>
  <si>
    <t>Sophie</t>
  </si>
  <si>
    <t>https://a0.muscache.com/im/pictures/user/a2ffa90a-6e62-4a64-b657-72f545708905.jpg?aki_policy=profile_small</t>
  </si>
  <si>
    <t>https://a0.muscache.com/im/pictures/user/a2ffa90a-6e62-4a64-b657-72f545708905.jpg?aki_policy=profile_x_medium</t>
  </si>
  <si>
    <t>["Host greets you", "Washer", "Heating", "Smoke alarm", "Dryer", "Long term stays allowed", "Carbon monoxide alarm", "Kitchen", "Elevator", "Gym", "Essentials", "Wifi", "TV", "Air conditioning", "Hot water", "Private living room"]</t>
  </si>
  <si>
    <t>https://www.airbnb.com/rooms/25812743</t>
  </si>
  <si>
    <t>Lovely Two bedroom Condo in Washington DC</t>
  </si>
  <si>
    <t>Two bedroom condo with all amenities.. newly renovated close to a metro station and restaurants  and more…</t>
  </si>
  <si>
    <t>https://a0.muscache.com/pictures/64400341-bc10-435f-8bc8-7f18b4efc1f1.jpg</t>
  </si>
  <si>
    <t>https://www.airbnb.com/users/show/190279752</t>
  </si>
  <si>
    <t>Roman</t>
  </si>
  <si>
    <t>https://a0.muscache.com/im/pictures/user/4e88e0dc-38be-4a28-b51c-2cf0733b8e9b.jpg?aki_policy=profile_small</t>
  </si>
  <si>
    <t>https://a0.muscache.com/im/pictures/user/4e88e0dc-38be-4a28-b51c-2cf0733b8e9b.jpg?aki_policy=profile_x_medium</t>
  </si>
  <si>
    <t>https://www.airbnb.com/rooms/25882830</t>
  </si>
  <si>
    <t>Georgetown Rowhouse</t>
  </si>
  <si>
    <t>Contemporary, private, &amp; family-friendly, this unique home in the Georgetown neighborhood is special both location and comfort.  Walking distance to C&amp;O Canal, Georgetown University,  shopping and restaurants, this house is perfect for anyone wanting a tranquil locale and convenient access to DC's urban amenities and attractions (included tennis and pool at Volta Park).&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License number&lt;/b&gt;&lt;br /&gt;Hosted License: 5007262201002379</t>
  </si>
  <si>
    <t>The beauty of Georgetown’s cobblestone sidewalks, grand homes and peaceful C&amp;O Canal are only part of the draw to this tree-lined historic neighborhood.  Georgetown is home to some of the city’s top shops, tastiest restaurants and most luxurious hotels, and it'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4a3ea267-a70e-4a04-9405-9655e0229147.jpg</t>
  </si>
  <si>
    <t>https://www.airbnb.com/users/show/22991901</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while also striving to avoid problematic people at all costs. </t>
  </si>
  <si>
    <t>https://a0.muscache.com/im/pictures/user/289da7d9-13a3-40c2-9f6f-238c1d95195f.jpg?aki_policy=profile_small</t>
  </si>
  <si>
    <t>https://a0.muscache.com/im/pictures/user/289da7d9-13a3-40c2-9f6f-238c1d95195f.jpg?aki_policy=profile_x_medium</t>
  </si>
  <si>
    <t>["Indoor fireplace", "Bathtub", "Bed linens", "Kitchen", "Dedicated workspace", "Air conditioning", "Children\u2019s books and toys for ages 0-2 years old", "Hot water", "Patio or balcony", "Cleaning products", "Freezer", "Long term stays allowed", "Microwave", "Carbon monoxide alarm", "Fireplace guards", "Standalone high chair", "Lockbox", "Clothing storage", "Private entrance", "Outdoor furniture", "BBQ grill", "Washer", "Self check-in", "Refrigerator", "Smoke alarm", "Dishwasher", "Oven", "Free parking on premises", "Hair dryer", "Baby safety gates", "Iron", "Heating", "Dryer", "Essentials", "Wifi", "TV", "Dishes and silverware", "Fire pit"]</t>
  </si>
  <si>
    <t>Hosted License: 5007262201002379</t>
  </si>
  <si>
    <t>https://www.airbnb.com/rooms/25892279</t>
  </si>
  <si>
    <t>Experience Historic Townhouse Life in Dupont East</t>
  </si>
  <si>
    <t>Enjoy private 3rd floor master bed &amp; bath in this 1885 historic U Street corridor townhouse. You'll be one block from a favorite DC dining area &amp; near metro. With 5 large windows (black out blinds),  flat screen tv with wifi, prime &amp; showtime,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t>
  </si>
  <si>
    <t>Our NW DC neighborhood is bursting with activity and is a great people watching area. For a quieter spot, walk up 15th Street to Meridian Hill Park and see the beautiful seasonal fountains or visit the Sunday 5pm drum circle to experience multicultural festivities. &lt;br /&gt;&lt;br /&gt;If you love theatre, Constellation Theatre is one block east and Studio Theatre several blocks southeast. Music venues nearby include the Black Cat and the LincolnTheatre. &lt;br /&gt;&lt;br /&gt;Seasonal farm markets are at 14th &amp; U Saturday mornings and at Dupont Circle Sunday mornings.</t>
  </si>
  <si>
    <t>https://a0.muscache.com/pictures/c911684a-8905-41d2-8aa1-aa6752deb651.jpg</t>
  </si>
  <si>
    <t>https://www.airbnb.com/users/show/182058146</t>
  </si>
  <si>
    <t>Elisabeth</t>
  </si>
  <si>
    <t>I came to DC as a Japanese major at Georgetown University. After working for a Japanese trading company for 10 years, I left to follow my passion as a holistic practitioner. I lived in Japan  for 3.5 years and travelled in Asia, Europe, Canada and the Caribbean. I love good food (delicious bargains!), travel and art.  I want to make your DC stay as interesting and enjoyable as possible.</t>
  </si>
  <si>
    <t>https://a0.muscache.com/im/pictures/user/fafd0a21-2eb9-4b06-b8a4-c48e3a5ff13b.jpg?aki_policy=profile_small</t>
  </si>
  <si>
    <t>https://a0.muscache.com/im/pictures/user/fafd0a21-2eb9-4b06-b8a4-c48e3a5ff13b.jpg?aki_policy=profile_x_medium</t>
  </si>
  <si>
    <t>["Indoor fireplace", "Lock on bedroom door", "Kitchen", "Shampoo", "Air conditioning", "Hot water", "Coffee maker", "Microwave", "Carbon monoxide alarm", "Outdoor furniture", "Washer", "Self check-in", "Refrigerator", "Smoke alarm", "Oven", "Stove", "Luggage dropoff allowed", "Hair dryer", "Keypad", "Iron", "Heating", "Dryer", "Security cameras on property", "Outdoor dining area", "Fire extinguisher", "Hangers", "Essentials", "Wifi", "TV"]</t>
  </si>
  <si>
    <t>Hosted License: 5007242201001478
Unhosted License: 5007262201001479</t>
  </si>
  <si>
    <t>https://www.airbnb.com/rooms/25896860</t>
  </si>
  <si>
    <t>Luxury 2 bedroom apartment w/ free parking</t>
  </si>
  <si>
    <t>This large luxury 2 bedroom apartment has been custom designed and built by experienced hosts for the perfect Washington D.C. stay. Park your car for free, have a blast with the Netflix, HBO and Playstation, get a great night's sleep, use the deluxe washer/dryer if needed and go enjoy the city we love so much!&lt;br /&gt;&lt;br /&gt;&lt;b&gt;The space&lt;/b&gt;&lt;br /&gt;If you're in a hurry here's the deal: &lt;br /&gt;&lt;br /&gt;Covid Safe - We have just received our Covid-19 vaccines and are starting back up after a year of lockdown! The apartment is professionally cleaned after each stay, we use MERV 2800 hospital grade HVAC air filters, and we are committed to doing all we can to prevent the spread of Covid-19.&lt;br /&gt;&lt;br /&gt;Custom designed - The English basement 2 bedroom apartment was rebuilt from the studs out to be comfortable, private, fun and zero hassle.&lt;br /&gt;&lt;br /&gt;Experienced hosts - We have been hosts for many years, hosting over 500 guests across 4 listings with excellent reviews.&lt;br /&gt;&lt;br /&gt;3 beds - Each bedroom</t>
  </si>
  <si>
    <t>The apartment is located in Washington, District of Columbia, United States.&lt;br /&gt;&lt;br /&gt;Our neighborhood is very diverse in every way, as is all of D.C., and most urban centers in the United States.&lt;br /&gt;&lt;br /&gt;The neighborhood is called Brookland. It is a quiet neighborhood with friendly neighbors located within a few minutes of all the fun DC attractions. Guests need to be very conscious and respectful of the neighbors (no loud noise at night).</t>
  </si>
  <si>
    <t>https://a0.muscache.com/pictures/prohost-api/Hosting-25896860/original/732aad55-9e6d-4a70-94ed-a788a237b364.jpeg</t>
  </si>
  <si>
    <t>https://www.airbnb.com/users/show/194610108</t>
  </si>
  <si>
    <t>Currently, I (Stacy) spend most of my time developing plans to open a charter school in Washington DC for low-income and under-represented populations. Previously, I was Deputy Director of a White House program called the Presidential Innovation Fellows, coordinated a tech fellows program at the Consumer Financial Protection Bureau, and fought human trafficking at the Department of Homeland Security. I love meeting new people, especially those who want to make the world a better place. I'm an avid yogi. _x000D_
_x000D_
Scott is an engineer working on renewable energy technologies and loves ping pong!</t>
  </si>
  <si>
    <t>https://a0.muscache.com/im/pictures/user/46221111-48cf-4af3-bab1-173b0b27735c.jpg?aki_policy=profile_small</t>
  </si>
  <si>
    <t>https://a0.muscache.com/im/pictures/user/46221111-48cf-4af3-bab1-173b0b27735c.jpg?aki_policy=profile_x_medium</t>
  </si>
  <si>
    <t>["Indoor fireplace", "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Hair dryer", "Iron", "Heating", "Dryer", "Security cameras on property", "Fire extinguisher", "Hangers", "Essentials", "Wifi", "Smart lock", "Dishes and silverware"]</t>
  </si>
  <si>
    <t>Hosted License: 5007242201000527</t>
  </si>
  <si>
    <t>https://www.airbnb.com/rooms/25910521</t>
  </si>
  <si>
    <t>Cozy room in large family home with a great yard!</t>
  </si>
  <si>
    <t>https://a0.muscache.com/pictures/63e36a85-f7bd-4a12-8f7a-23d6a183422d.jpg</t>
  </si>
  <si>
    <t>["Pets allowed", "Washer", "Self check-in", "Keypad", "Iron", "Indoor fireplace", "Heating", "Smoke alarm", "Dryer", "Long term stays allowed", "Carbon monoxide alarm", "Kitchen", "Dedicated workspace", "Hangers", "Essentials", "Wifi", "TV", "Air conditioning"]</t>
  </si>
  <si>
    <t>https://www.airbnb.com/rooms/25913368</t>
  </si>
  <si>
    <t>Garden level suite by American University</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t>
  </si>
  <si>
    <t>https://a0.muscache.com/pictures/a9947354-9f93-43ae-95af-59725d9cc3d6.jpg</t>
  </si>
  <si>
    <t>["Laundromat nearby", "Lock on bedroom door", "Coffee", "Free street parking", "Bed linens", "Hot water kettle", "Board games", "Kitchen", "Dedicated workspace", "Private backyard \u2013 Not fully fenced", "Shampoo", "Extra pillows and blankets", "Hot water", "Coffee maker", "Freezer", "Host greets you", "Free washer", "Ethernet connection", "TV with standard cable", "Long term stays allowed", "Microwave", "Fireplace guards", "Children\u2019s books and toys", "Babysitter recommendations", "Private entrance", "Outdoor furniture", "BBQ grill", "First aid kit", "Refrigerator", "Shower gel", "Smoke alarm", "Wine glasses", "Private patio or balcony", "Free parking on premises", "Luggage dropoff allowed", "Hair dryer", "Safe", "Private living room", "Dining table", "Iron", "Heating", "Dryer", "Mini fridge", "Room-darkening shades", "Fire extinguisher", "Trash compactor", "Hangers", "Essentials", "Wifi", "Toaster", "Dishes and silverware"]</t>
  </si>
  <si>
    <t>https://www.airbnb.com/rooms/25917627</t>
  </si>
  <si>
    <t>In the heart of DC;  Professional Owner</t>
  </si>
  <si>
    <t>Location location location.  In the heart of DC between Dupont and Logan Circle.  Modern open floor plan.  Balcony.  Hardwood floors.  Stainless appliances.  Queen sofa bed is extremely comfortable gel mattress.</t>
  </si>
  <si>
    <t>https://a0.muscache.com/pictures/5648e9a4-ce2c-4f40-9fe3-ac11af55f03c.jpg</t>
  </si>
  <si>
    <t>https://www.airbnb.com/users/show/84783119</t>
  </si>
  <si>
    <t>Milford, CT</t>
  </si>
  <si>
    <t>https://a0.muscache.com/im/pictures/user/5913f730-1fcd-49ec-b23e-e4272bfdc115.jpg?aki_policy=profile_small</t>
  </si>
  <si>
    <t>https://a0.muscache.com/im/pictures/user/5913f730-1fcd-49ec-b23e-e4272bfdc115.jpg?aki_policy=profile_x_medium</t>
  </si>
  <si>
    <t>["Washer", "Smoke alarm", "Long term stays allowed", "Dryer", "Elevator", "Pool", "Hangers", "Wifi", "Gym", "Air conditioning", "Hair dryer", "Breakfast"]</t>
  </si>
  <si>
    <t>https://www.airbnb.com/rooms/25937857</t>
  </si>
  <si>
    <t>Charming apt w/ killer cafés &amp; bars, 20 min. dwtwn</t>
  </si>
  <si>
    <t>Live like a local in this fully furnished 1-br apt - Ideal for a summer trip to DC&lt;br /&gt;&lt;br /&gt;The 700sf space has:&lt;br /&gt;-Fully equipped kitchen&lt;br /&gt;-Spacious &amp; confortable living room &amp; dinning area&lt;br /&gt;-High-speed internet &amp; TV&lt;br /&gt;-Large bedroom with walk-in closet &amp; queen bed&lt;br /&gt;&lt;br /&gt;Direct access to the National Zoo, Nightlife in Adams Morgan, Dupont Circle, Tenleytown and other areas. A bus &amp; metro ride away from downtown DC and major tourist destinations. Great street parking and excellent nearby cafés, bars &amp; restaurant&lt;br /&gt;&lt;br /&gt;&lt;b&gt;Guest access&lt;/b&gt;&lt;br /&gt;Laundry room and all other building amenities</t>
  </si>
  <si>
    <t>https://a0.muscache.com/pictures/bc9cc995-c78c-47e1-9a0e-47274965f0f0.jpg</t>
  </si>
  <si>
    <t>https://www.airbnb.com/users/show/73760975</t>
  </si>
  <si>
    <t>https://a0.muscache.com/im/pictures/user/51fd937b-5597-455f-b11c-3c6e44597fa6.jpg?aki_policy=profile_small</t>
  </si>
  <si>
    <t>https://a0.muscache.com/im/pictures/user/51fd937b-5597-455f-b11c-3c6e44597fa6.jpg?aki_policy=profile_x_medium</t>
  </si>
  <si>
    <t>["Bathtub", "Free street parking", "Bed linens", "Kitchen", "Shampoo", "Air conditioning", "Extra pillows and blankets", "Hot water", "Long term stays allowed", "Carbon monoxide alarm", "Lockbox", "Washer", "First aid kit", "Self check-in", "Smoke alarm", "Elevator", "Cleaning available during stay", "Game console", "Iron", "Heating", "Dryer", "Hangers", "Essentials", "Wifi", "TV"]</t>
  </si>
  <si>
    <t>https://www.airbnb.com/rooms/25950556</t>
  </si>
  <si>
    <t>1 bedroom privat apartment 4 blks to Dupont metro</t>
  </si>
  <si>
    <t>Charming one bedroom English basement , ground level , in historical Victorian Brownstone townhouse, located in the heart of Dupont Circle, 4blocks walk to Dupont Circle metro station. Beautiful tree lined streets , walking distance to all of DC attractions. Home is close to Embassy Row, galleries, restaurants , and considered best neighborhood for tourists. Apartment is fully furnished with all one needs for downtown living.&lt;br /&gt;&lt;br /&gt;&lt;b&gt;Guest access&lt;/b&gt;&lt;br /&gt;private apartment, private entrance and exit,  washer dryer in basement  accessible by stairs outside of the townhouse.&lt;br /&gt;&lt;br /&gt;&lt;b&gt;Other things to note&lt;/b&gt;&lt;br /&gt;I can give free temporary parking permit for zone 2 parking, Dupont circle and Georgetown. Car is not necessary , extremely close to metro and within walking distance to all the attractions of DC.&lt;br /&gt;&lt;br /&gt;&lt;b&gt;License number&lt;/b&gt;&lt;br /&gt;Hosted License: 5007242201000384</t>
  </si>
  <si>
    <t>https://a0.muscache.com/pictures/12242770/424ba785_original.jpg</t>
  </si>
  <si>
    <t>https://www.airbnb.com/users/show/4471145</t>
  </si>
  <si>
    <t>Anamaria</t>
  </si>
  <si>
    <t xml:space="preserve">Have lived and worked abroad in Europe, India and South America, fluent in Spanish and Italian. Love the adventure of travel since my childhood. Happy to share my favorites of DC, an exciting city to explore. I have raised three children in this beautiful neighborhood, we are lucky to be surrounded by historical architecture combined with shockingly beautiful nature. Hoping everyone who visits enjoys their time in this lovely city.  </t>
  </si>
  <si>
    <t>https://a0.muscache.com/im/users/4471145/profile_pic/1356242912/original.jpg?aki_policy=profile_small</t>
  </si>
  <si>
    <t>https://a0.muscache.com/im/users/4471145/profile_pic/1356242912/original.jpg?aki_policy=profile_x_medium</t>
  </si>
  <si>
    <t>["Coffee", "Free street parking", "Bed linens", "Hot water kettle", "Kitchen", "Drying rack for clothing", "Dedicated workspace", "TV with Netflix, standard cable", "Central heating", "Extra pillows and blankets", "Hot water", "Coffee maker", "Cleaning products", "Freezer", "Dryer \u2013\u00a0In unit", "Window AC unit", "Long term stays allowed", "Carbon monoxide alarm", "Private entrance", "Body soap", "Refrigerator", "Smoke alarm", "Dishwasher", "Wine glasses", "Oven", "Portable fans", "Cooking basics", "Stove", "Luggage dropoff allowed", "Hair dryer", "Dining table", "Iron", "Washer \u2013\u00a0In unit", "Fire extinguisher", "Baking sheet", "Essentials", "Wifi", "Blender", "Toaster", "Dishes and silverware"]</t>
  </si>
  <si>
    <t>Hosted License: 5007242201000384</t>
  </si>
  <si>
    <t>https://www.airbnb.com/rooms/25977017</t>
  </si>
  <si>
    <t>Home on the Hill - Sunny Apartment by the Metro!</t>
  </si>
  <si>
    <t>Spacious, second story apartment with private entrance just 3 blocks to the metro, 1 block from a grocery store &amp; 4 blocks from a brand new food hall! Quick trip to the Capitol, White House and downtown. Sunny 2-bedroom w/ queen-sized &amp; full-sized beds, living room w/ sleeper sofa &amp; floor mattress; smart TV, washer/dryer, and basic kitchen. Keypad entry for convenient access. We live in the apartment downstairs with our friendly dog, and can be available as needed.&lt;br /&gt;&lt;br /&gt;&lt;b&gt;The space&lt;/b&gt;&lt;br /&gt;This isn't your typical DC basement apartment! This is the second story of a 130 year old DC rowhome so it does have its quirks, but we make every effort to make your stay comfortable. There are two beds (one in each bedroom), and also a sleeper sofa and a floor mattress in the living room, a queen sized air mattress and spare clean bedding in the laundry room. The bedroom has a reading nook and a comfortable desk available for your convenience. The kitchen is equipped with basic amenities an</t>
  </si>
  <si>
    <t>Quiet neighborhood just a few blocks from bustling Barracks Row restaurants and nightlife. Enjoy breakfast at the Pretzel Bakery just a block away, walk 4 blocks to The Roost (brand new food hall) for lunch, or take a stroll to Eastern Market's open air market. Explore the outdoors and take a bike ride to Kingman Island or the Anacostia Riverwalk Trail, take in a free concert at The Yards, or catch a baseball game at Nats Stadium.</t>
  </si>
  <si>
    <t>https://a0.muscache.com/pictures/008d43d1-1036-40d6-a75e-e425dd922484.jpg</t>
  </si>
  <si>
    <t>https://www.airbnb.com/users/show/8479126</t>
  </si>
  <si>
    <t>Aya</t>
  </si>
  <si>
    <t xml:space="preserve">Currently in Washington, DC and living a life of wanderlust. </t>
  </si>
  <si>
    <t>https://a0.muscache.com/im/pictures/user/7dfe735d-514b-4483-bfdf-bb4981b407ad.jpg?aki_policy=profile_small</t>
  </si>
  <si>
    <t>https://a0.muscache.com/im/pictures/user/7dfe735d-514b-4483-bfdf-bb4981b407ad.jpg?aki_policy=profile_x_medium</t>
  </si>
  <si>
    <t>["Free street parking", "Hot water kettle", "Kitchen", "Dedicated workspace", "Shampoo", "Air conditioning", "Hot water", "Coffee maker", "Freezer", "Long term stays allowed", "Microwave", "Carbon monoxide alarm", "Private entrance", "Washer", "First aid kit", "Self check-in", "Refrigerator", "Smoke alarm", "Dishwasher", "Oven", "Cooking basics", "Stove", "Hair dryer", "Keypad", "Iron", "Heating", "Dryer", "Fire extinguisher", "Hangers", "Essentials", "Wifi", "TV", "Toaster", "Dishes and silverware"]</t>
  </si>
  <si>
    <t>Hosted License: 5007242201000272</t>
  </si>
  <si>
    <t>https://www.airbnb.com/rooms/26002321</t>
  </si>
  <si>
    <t>Modern English Basement on Capitol Hill</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 Professionally managed and cleaned! Parking permit available as well.&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t>
  </si>
  <si>
    <t>The Capitol Hill neighborhood is located on the east side of the United States Capitol building. Our apartment is in the protected Historic zone, largely built before 1900.  The apt is 2 blocks from Lincoln Park, 1 short block from a corner store and 2 blocks from 2 different coffee shops.   Eastern Market - Washington’s oldest continually operating market - is a short walk, where you can find fresh produce, meats, dairy and prepared foods to keep the kitchen stocked, or a handful of excellent restaurants. You can also venture a few blocks north to H st, for fun restaurants, and grocery stores, including a Whole Foods. This property offers easy Metro access, to both Union Station and Eastern Market Metros. We are also within walking distance to the National Mall, the U.S. Capitol, the Supreme Court and the Library of Congress.</t>
  </si>
  <si>
    <t>https://a0.muscache.com/pictures/pro_photo_tool/Hosting-26002321-unapproved/original/64069a07-c45e-49b1-a155-45d56a56c814.JPEG</t>
  </si>
  <si>
    <t>https://www.airbnb.com/users/show/49451598</t>
  </si>
  <si>
    <t>Phoebe</t>
  </si>
  <si>
    <t>https://a0.muscache.com/im/pictures/user/04dc7437-d1e7-4bc5-a094-be814a0220d4.jpg?aki_policy=profile_small</t>
  </si>
  <si>
    <t>https://a0.muscache.com/im/pictures/user/04dc7437-d1e7-4bc5-a094-be814a0220d4.jpg?aki_policy=profile_x_medium</t>
  </si>
  <si>
    <t>["Laundromat nearby", "Pack \u2019n play/Travel crib", "Coffee", "Free street parking", "Bed linens", "Kitchen", "Shampoo", "Air conditioning", "Extra pillows and blankets", "Hot water", "Coffee maker", "Cleaning products", "Conditioner", "Microwave", "Carbon monoxide alarm", "Children\u2019s books and toys", "Lockbox", "Private entrance", "Washer", "Self check-in", "Refrigerator", "Shower gel", "Smoke alarm", "Dishwasher", "Oven", "Clothing storage: dresser and closet", "Cooking basics", "Stove", "Luggage dropoff allowed", "Hair dryer", "Fast wifi \u2013 273 Mbps", "Dining table", "Iron", "Heating", "Dryer", "Fire extinguisher", "Hangers", "Essentials", "TV", "Dishes and silverware"]</t>
  </si>
  <si>
    <t>Hosted License: 5007242201000573</t>
  </si>
  <si>
    <t>https://www.airbnb.com/rooms/26013461</t>
  </si>
  <si>
    <t>Eco-friendly house in LeDroit Park</t>
  </si>
  <si>
    <t>Monica grew up in Maryland and has lived in London, Sydney, Yokohama and New York . As a frequent traveler herself, she understands wanting to be in a friendly, safe and clean house. The house is centrally located in a diverse and friendly neighborhood. Monica works in the international environmental field therefore tries to make the house as eco-friendly as possible. She shares her home with two house rabbits. All religions, sexuality, nationalities and diversity welcome.</t>
  </si>
  <si>
    <t>https://a0.muscache.com/pictures/a77d09dd-e950-4b52-9633-7aeb01874056.jpg</t>
  </si>
  <si>
    <t>https://www.airbnb.com/users/show/146056777</t>
  </si>
  <si>
    <t>https://a0.muscache.com/im/pictures/user/94ba97c0-a9af-4fe3-8696-1802911a037d.jpg?aki_policy=profile_small</t>
  </si>
  <si>
    <t>https://a0.muscache.com/im/pictures/user/94ba97c0-a9af-4fe3-8696-1802911a037d.jpg?aki_policy=profile_x_medium</t>
  </si>
  <si>
    <t>["Washer", "First aid kit", "Heating", "Smoke alarm", "Dryer", "Long term stays allowed", "Kitchen", "Fire extinguisher", "Hangers", "Shampoo", "Essentials", "Wifi", "Air conditioning"]</t>
  </si>
  <si>
    <t>https://www.airbnb.com/rooms/26067478</t>
  </si>
  <si>
    <t>Ultra modern loft in historic building in NW DC</t>
  </si>
  <si>
    <t>Easy access to just about everything within a reasonable amount of time. Best to have a car or bike. There is a garage parking spot. The building in under some construction and remodeling upgrades now but available and fully functional. &lt;br /&gt;&lt;br /&gt;High end design/build using eco friendly materials. Comfortable cork floors on 2nd level. &lt;br /&gt;&lt;br /&gt;Wall "Murphy" bed in 2nd bedroon.&lt;br /&gt;&lt;br /&gt;Soaring 20' ceiling and palladian windows. Cool features, a fun creative place to stay.&lt;br /&gt;&lt;br /&gt;&lt;b&gt;The space&lt;/b&gt;&lt;br /&gt;The loft is designed with green materials and intended as a eco loft showcase, blending healthy finishes with modern style.&lt;br /&gt;&lt;br /&gt;There is a walmart and city bikes rental across the street. Located on one of the highest points in the city you can see Monument and Capitol in the distance from the master bedroom and a great place to begin a bike ride down into the city center&lt;br /&gt;&lt;br /&gt;&lt;b&gt;Other things to note&lt;/b&gt;&lt;br /&gt;Absolutely No smoking in the loft or building of any kind</t>
  </si>
  <si>
    <t>Convenient location uptown , sixteen street heights/Brightwood neighborhood. Close to Silver Spring, Chevy Chase, Takoma Park and Columbia Heights. Convenient drive to almost anywhere in the city within 20mins.&lt;br /&gt;&lt;br /&gt;Capital Bikeshare across the street and a staright downhill ride to the Nations Capital</t>
  </si>
  <si>
    <t>https://a0.muscache.com/pictures/05494537-1b49-4eb0-ad4a-66f5282e02b2.jpg</t>
  </si>
  <si>
    <t>https://www.airbnb.com/users/show/146977441</t>
  </si>
  <si>
    <t>H. Dave</t>
  </si>
  <si>
    <t xml:space="preserve">Hi! My name is Dave and I am a designer/builder and a resident of MD &amp; DC for over 30years. I customized this loft as a place to relax, have fun, be creative while enjoying all DC has to offer. 
The location of the building is perched at one of the highest points in all of DC and a quick drive to many attractions within 20 minutes or less. The rooftop provides 360° views of the area and you can see the monument and Capitol building in the distance from the master bedroom. </t>
  </si>
  <si>
    <t>https://a0.muscache.com/im/pictures/user/6612fb99-51f5-42c0-8b7a-418737dfadac.jpg?aki_policy=profile_small</t>
  </si>
  <si>
    <t>https://a0.muscache.com/im/pictures/user/6612fb99-51f5-42c0-8b7a-418737dfadac.jpg?aki_policy=profile_x_medium</t>
  </si>
  <si>
    <t>["Free street parking", "Bed linens", "Kitchen", "Shampoo", "Air conditioning", "Extra pillows and blankets", "Hot water", "Coffee maker", "TV with standard cable", "Long term stays allowed", "Microwave", "Carbon monoxide alarm", "Washer", "First aid kit", "Self check-in", "Refrigerator", "Smoke alarm", "Dishwasher", "Oven", "Free parking on premises", "Cooking basics", "Stove", "Hair dryer", "Keypad", "Iron", "Heating", "Dryer", "Security cameras on property", "Room-darkening shades", "Fire extinguisher", "Hangers", "Essentials", "Wifi", "Dishes and silverware"]</t>
  </si>
  <si>
    <t>https://www.airbnb.com/rooms/26078296</t>
  </si>
  <si>
    <t>Quiet and peaceful room. Free Parking. Near Metro.</t>
  </si>
  <si>
    <t>&lt;b&gt;The space&lt;/b&gt;&lt;br /&gt;Very quiet and peaceful home in similar quiet and safe neighborhood. &lt;br /&gt;&lt;br /&gt;Enjoy sitting outside on our covered front porch as well :)&lt;br /&gt;&lt;br /&gt;&lt;b&gt;Guest access&lt;/b&gt;&lt;br /&gt;Guests have full access to the house, living room and kitchen.&lt;br /&gt;&lt;br /&gt;&lt;b&gt;Other things to note&lt;/b&gt;&lt;br /&gt;You can check yourself in to the house via a lockbox even we are not home.&lt;br /&gt;&lt;br /&gt;&lt;b&gt;License number&lt;/b&gt;&lt;br /&gt;Hosted License: 5007242201000578</t>
  </si>
  <si>
    <t>Our neighborhood is super peaceful, quiet and very safe. We know our neighbors and they know us!&lt;br /&gt;&lt;br /&gt;We're a 15 minute walk from the Fort Totten metro station (Green/Yellow/Red Subway lines).</t>
  </si>
  <si>
    <t>https://a0.muscache.com/pictures/46e1529d-f67b-4b55-af0c-97c40ecfc4c5.jpg</t>
  </si>
  <si>
    <t>https://www.airbnb.com/users/show/12112782</t>
  </si>
  <si>
    <t xml:space="preserve">Im a quiet and easy going Attorney based in the D.C. area who occasionally travels for work and pleasure :) _x000D_
_x000D_
</t>
  </si>
  <si>
    <t>https://a0.muscache.com/im/pictures/user/2d9b7ac7-41f5-4a17-bf36-baced0a41f4d.jpg?aki_policy=profile_small</t>
  </si>
  <si>
    <t>https://a0.muscache.com/im/pictures/user/2d9b7ac7-41f5-4a17-bf36-baced0a41f4d.jpg?aki_policy=profile_x_medium</t>
  </si>
  <si>
    <t>["Garden view", "Lock on bedroom door", "Free street parking", "Bed linens", "Kitchen", "Shampoo", "Extra pillows and blankets", "Hot water", "Coffee maker", "Microwave", "Carbon monoxide alarm", "Lockbox", "Central air conditioning", "Outdoor furniture", "HDTV with Amazon Prime Video, Hulu, Netflix", "BBQ grill", "First aid kit", "Self check-in", "Refrigerator", "Smoke alarm", "Dishwasher", "Private backyard \u2013 Fully fenced", "Oven", "Private patio or balcony", "Free parking on premises", "Cooking basics", "Stove", "Hair dryer", "Iron", "Heating", "Outdoor dining area", "Fire extinguisher", "Fast wifi \u2013 200 Mbps", "Hangers", "Essentials", "Dishes and silverware"]</t>
  </si>
  <si>
    <t>Hosted License: 5007242201000578</t>
  </si>
  <si>
    <t>https://www.airbnb.com/rooms/26101337</t>
  </si>
  <si>
    <t>Sunny Studio Apartment in Dupont / 14 St area</t>
  </si>
  <si>
    <t>Quiet and great light, yet still in the middle of the best and trendiest neighborhoods in D.C. &lt;br /&gt;Conveniently located on a mezzanine floor, facing an interior garden with windows receiving great light from the east and the south.  It remains peaceful and quiet.&lt;br /&gt;&lt;br /&gt;&lt;b&gt;The space&lt;/b&gt;&lt;br /&gt;The best option for your trip is to stay in this luminous apartment, perfectly located in a vibrant area of the city.&lt;br /&gt;&lt;br /&gt;&lt;b&gt;Guest access&lt;/b&gt;&lt;br /&gt;Laundry room</t>
  </si>
  <si>
    <t>https://a0.muscache.com/pictures/f4782af0-697e-4c09-adae-d0f2c6eacca4.jpg</t>
  </si>
  <si>
    <t>https://www.airbnb.com/users/show/196188048</t>
  </si>
  <si>
    <t>Matias</t>
  </si>
  <si>
    <t>Mexico City, Mexico</t>
  </si>
  <si>
    <t>https://a0.muscache.com/im/pictures/user/edf4cd42-6771-44f0-8573-34dc38a74e77.jpg?aki_policy=profile_small</t>
  </si>
  <si>
    <t>https://a0.muscache.com/im/pictures/user/edf4cd42-6771-44f0-8573-34dc38a74e77.jpg?aki_policy=profile_x_medium</t>
  </si>
  <si>
    <t>["Free street parking", "Kitchen", "Air conditioning", "Hot water", "Long term stays allowed", "Private entrance", "Washer", "Refrigerator", "Smoke alarm", "Oven", "Elevator", "Cooking basics", "Stove", "Iron", "Heating", "Dryer", "Baking sheet", "Hangers", "Essentials", "Wifi", "Dishes and silverware"]</t>
  </si>
  <si>
    <t>https://www.airbnb.com/rooms/26102160</t>
  </si>
  <si>
    <t>Landrace Meeting Place, Cultivated Event Space</t>
  </si>
  <si>
    <t>Welcome to this beautiful 1000 sq ft open event space with 12 ft ceilings, Dimmable recess lighting, Hardwood floors, marble bathroom and kitchen. Perfect for small parties and meetings. 420 friendly events welcomed. Limited Parking provided with fee.  This is the perfect space for intimate curated events. We are located minutes from the Columbia Heights metro station, where there are 2 parking garages that can accommodate space for guests.&lt;br /&gt;&lt;br /&gt; Rental rate:$125/hr up to 5 hrs. $100/hr for 5+ hrs&lt;br /&gt;&lt;br /&gt;&lt;b&gt;The space&lt;/b&gt;&lt;br /&gt;Perfect for parties, the outside lot can be converted into a fenced in private space for larger outdoor events.&lt;br /&gt;&lt;br /&gt;&lt;b&gt;Guest access&lt;/b&gt;&lt;br /&gt;Complete second floor is available for use. As well as the outside patio space.</t>
  </si>
  <si>
    <t>Located two block from the Columbia Heights Metro Station &lt;br /&gt;Plenty of Dining/ Shopping options &lt;br /&gt;Best Buy/Target</t>
  </si>
  <si>
    <t>https://a0.muscache.com/pictures/miso/Hosting-26102160/original/b17bb9ec-fca4-4e92-ba92-9441a07b374f.jpeg</t>
  </si>
  <si>
    <t>https://www.airbnb.com/users/show/196190735</t>
  </si>
  <si>
    <t>Purvis</t>
  </si>
  <si>
    <t>https://a0.muscache.com/im/pictures/user/018ba1eb-15d7-4c79-bceb-566e0b833c2b.jpg?aki_policy=profile_small</t>
  </si>
  <si>
    <t>https://a0.muscache.com/im/pictures/user/018ba1eb-15d7-4c79-bceb-566e0b833c2b.jpg?aki_policy=profile_x_medium</t>
  </si>
  <si>
    <t>["Free street parking", "Bose Bluetooth sound system", "Kitchen", "Air conditioning", "Hot water", "Paid parking off premises", "Long term stays allowed", "Microwave", "Carbon monoxide alarm", "Lockbox", "Private entrance", "BBQ grill", "First aid kit", "Self check-in", "Smoke alarm", "Paid parking on premises", "Oven", "Smoking allowed", "Stove", "Shared patio or balcony", "Backyard", "Heating", "Security cameras on property", "Fire extinguisher", "Essentials", "Wifi", "TV"]</t>
  </si>
  <si>
    <t>https://www.airbnb.com/rooms/26117108</t>
  </si>
  <si>
    <t>Getaway in Bloomingdale</t>
  </si>
  <si>
    <t xml:space="preserve">Exquisite lower level unit with 2BR/1BA (two queen beds + two sofa beds). This Bloomingdale getaway is a well finished unit around the corner from restaurants, cafés, Yoga District, and about a 0.6mile walk to Shaw Metro. Take public transportation/short Uber rides to popular DC attractions and entertainment in Shaw, U Street, Chinatown, or Adams Morgan nearby. Our home is perfectly suited for 4 to 6 guests and equipped to make you feel comfortable away from home.&lt;br /&gt;&lt;br /&gt;&lt;b&gt;The space&lt;/b&gt;&lt;br /&gt;-Will provide visitor parking pass instructions for street parking.  Street parking readily available. &lt;br /&gt;-Professional cleaning with disinfecting routine before and between stays&lt;br /&gt;-Lower level unit spans the entire floor of a Victorian row home. WIFI &lt;br /&gt;-Open living/dining room floor plan for entertainment or fun with the family. Cable TV&lt;br /&gt;-2 Bedrooms with Amazon Fire TV&lt;br /&gt;-In-suite Washer/Dryer with detergent &lt;br /&gt;-Access to lower level deck &lt;br /&gt;-Pack and Play, highchair </t>
  </si>
  <si>
    <t>https://a0.muscache.com/pictures/519c80c9-c276-47c0-abc6-6f94f41094cc.jpg</t>
  </si>
  <si>
    <t>https://www.airbnb.com/users/show/9147142</t>
  </si>
  <si>
    <t>Kurt</t>
  </si>
  <si>
    <t>https://a0.muscache.com/im/pictures/user/4a29a71a-e678-4eff-b765-d1f542c596b5.jpg?aki_policy=profile_small</t>
  </si>
  <si>
    <t>https://a0.muscache.com/im/pictures/user/4a29a71a-e678-4eff-b765-d1f542c596b5.jpg?aki_policy=profile_x_medium</t>
  </si>
  <si>
    <t>["Laundromat nearby", "Pack \u2019n play/Travel crib", "Bathtub", "Coffee", "Free street parking", "Bed linens", "Hot water kettle", "Board games", "Kitchen", "Dedicated workspace", "Shampoo", "Extra pillows and blankets", "Hot water", "Coffee maker", "Cleaning products", "Clothing storage: closet and dresser", "Freezer", "Ethernet connection", "Conditioner", "Long term stays allowed", "Microwave", "Carbon monoxide alarm", "Children\u2019s books and toys", "Free dryer \u2013 In unit", "Central air conditioning", "Private entrance", "Outdoor furniture", "First aid kit", "Body soap", "HDTV with Amazon Prime Video, Fire TV, Netflix, premium cable, standard cable", "Free washer \u2013 In unit", "Shower gel", "Smoke alarm", "Refrigerator", "Dishwasher", "Oven", "Wine glasses", "Private patio or balcony", "Cooking basics", "Stove", "Private backyard \u2013 Fully fenced", "Free parking on premises", "Self check-in", "Hair dryer", "Outlet covers", "Dining table", "Iron", "Books and reading material", "Heating", "Security cameras on property", "Outdoor dining area", "Fire extinguisher", "Hangers", "Essentials", "Wifi", "Toaster", "Smart lock", "High chair", "Dishes and silverware"]</t>
  </si>
  <si>
    <t>Hosted License: 5007242201000249</t>
  </si>
  <si>
    <t>https://www.airbnb.com/rooms/26124265</t>
  </si>
  <si>
    <t>Newly renovated Capitol Hill 3 lvl, 4 BR rowhouse!</t>
  </si>
  <si>
    <t>Stay in a newly renovated, modern, luxury 4 BR/3.5 Bath row house in Capitol Hill! 3 levels, over 2200 sq ft! Convenient location-walk to Eastern Market and H Street corridor (&lt; 1 mi.) for some of DC's best restaurants and activities. Quick bus/bike to downtown/museums, half a mile to Metro. Spa-like bathrooms, beautiful kitchen. Entertainment on 2 levels with huge TVs, cable/WiFi, Netflix and HBO.  Connected large basement apartment with living area, kitchenette, Bed/Bath! Free street parking.&lt;br /&gt;&lt;br /&gt;&lt;b&gt;Guest access&lt;/b&gt;&lt;br /&gt;The whole house!&lt;br /&gt;&lt;br /&gt;&lt;b&gt;Other things to note&lt;/b&gt;&lt;br /&gt;Please note, we have cats (who won't be in the house during your stay), but heads up this may not be the place for highly allergic folks!&lt;br /&gt;&lt;br /&gt;&lt;b&gt;License number&lt;/b&gt;&lt;br /&gt;Hosted License: 5007242201000264</t>
  </si>
  <si>
    <t>https://a0.muscache.com/pictures/c7b79641-5cfd-49d4-a620-bd9ea58b228a.jpg</t>
  </si>
  <si>
    <t>["Bathtub", "Free street parking", "Bed linens", "Kitchen", "Dedicated workspace", "Shampoo", "Air conditioning", "Extra pillows and blankets", "Hot water", "Patio or balcony", "Coffee maker", "TV with standard cable", "Microwave", "Carbon monoxide alarm", "Lockbox", "Private entrance", "Washer", "First aid kit", "Self check-in", "Refrigerator", "Smoke alarm", "Dishwasher", "Oven", "Free parking on premises", "Cooking basics", "Stove", "Hair dryer", "Iron", "Heating", "Dryer", "Room-darkening shades", "Fire extinguisher", "Hangers", "Essentials", "Wifi", "Dishes and silverware"]</t>
  </si>
  <si>
    <t>https://www.airbnb.com/rooms/26130196</t>
  </si>
  <si>
    <t>Spacious 1 BR Modern English Basement in Cap Hill</t>
  </si>
  <si>
    <t>This beautifully renovated basement apartment is ideally located in Capitol Hill off the H Street Corridor, blocks from dozens of restaurants, coffee shops, and Whole Foods.  Includes 1 spacious bedroom, full bath, a cook's kitchen, walk in closet, TV (streaming Netflix, Hulu, and Prime!) &amp; washer/dryer. On a quiet block across from a playground and basketball &amp; tennis courts, with a Walk Score of 92 - a Walker's Paradise!. On-street parking is plentiful - a desirable attribute in DC.&lt;br /&gt;&lt;br /&gt;&lt;b&gt;The space&lt;/b&gt;&lt;br /&gt;Located only 8 blocks from Union Station, Eastern Market, and Union Market. Some of the best restaurants in town are in this neighborhood - like vegan Fare Well, Ethiopic, Maketto, and Le Grenier. Take the free streetcar to see all that H Street has to offer! https://washington.org/dc-neighborhoods/h-street-ne&lt;br /&gt;&lt;br /&gt;Sounds of life from upstairs such as footsteps, children's laughter, and water running are noticeable during the day, but it is the rare exception for a g</t>
  </si>
  <si>
    <t>The chill H Street vibe, rooftop spots like Ben's Upstairs, catching a show at the Atlas Performing Arts Center, mini golf at H Street Country Club. As far as restaurants go, expect a multitude of delectable options. Local chef Erik Bruner-Yang first attracted foodies to H Street with Toki Underground, which serves up hearty bowls of ramen and dumplings. While no longer with Toki Underground, diners can find Bruner-Yang further down the street at Maketto, a dining-retail-coffeeshop triumvirate featuring Taiwanese fare, as well as Cambodian dishes. Nearby, Le Grenier serves up French fare in an industrial chic setting and Ben’s Chili Bowl delights visitors with its half-smokes. Farmers markets,  parks and playgrounds abound, providing the ingredients for a perfect Sunday morning.</t>
  </si>
  <si>
    <t>https://a0.muscache.com/pictures/a1dcdf15-ecc2-43be-9613-9ac786b621d5.jpg</t>
  </si>
  <si>
    <t>https://www.airbnb.com/users/show/91710874</t>
  </si>
  <si>
    <t>Sapna</t>
  </si>
  <si>
    <t xml:space="preserve">Hi! My husband and I have been living in Capitol Hill since 2005 and know the secret attractions of DC inside and out. We welcomed our son in 2013, so are especially savvy about the quirky and free amazements for kiddos (children's theatre! best museum you've never heard of! pop-up festivals!).  We love to walk to the park and restaurants, play sports in the field across the street, and grill out with neighbors and friends. </t>
  </si>
  <si>
    <t>https://a0.muscache.com/im/pictures/user/74218a40-7659-43eb-869f-ef16cde34079.jpg?aki_policy=profile_small</t>
  </si>
  <si>
    <t>https://a0.muscache.com/im/pictures/user/74218a40-7659-43eb-869f-ef16cde34079.jpg?aki_policy=profile_x_medium</t>
  </si>
  <si>
    <t>["Pets allowed", "Bathtub", "Free street parking", "Kitchen", "Shampoo", "Air conditioning", "Coffee maker", "Long term stays allowed", "Microwave", "Carbon monoxide alarm", "Children\u2019s books and toys", "Lockbox", "Babysitter recommendations", "Private entrance", "Washer", "First aid kit", "Self check-in", "Refrigerator", "Smoke alarm", "Dishwasher", "Oven", "Children\u2019s dinnerware", "Cooking basics", "Stove", "Luggage dropoff allowed", "Hair dryer", "Iron", "Heating", "Dryer", "Fire extinguisher", "Hangers", "Essentials", "Wifi", "TV", "High chair", "Dishes and silverware"]</t>
  </si>
  <si>
    <t>Hosted License: 5007242201000545</t>
  </si>
  <si>
    <t>https://www.airbnb.com/rooms/26133778</t>
  </si>
  <si>
    <t>Private, Clean and Spacious Trinidad Suite</t>
  </si>
  <si>
    <t>**COVID-19 Update**&lt;br /&gt;We wait at least 24 hours between reservations and are disinfecting all surfaces after cleaning them.&lt;br /&gt;&lt;br /&g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available. Great for couples, business travelers and solo adventurers.&lt;br /&gt;&lt;br /&gt;&lt;b&gt;The space&lt;/b&gt;&lt;br /&gt;Enjoy our newly renovated, well-lit english basement with private rear entrance. The basement has one bedroom (with a large window), a living room and a small kitchen (no stove)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t>
  </si>
  <si>
    <t>https://a0.muscache.com/pictures/3cb55911-fd75-4390-882e-6d0892032fd7.jpg</t>
  </si>
  <si>
    <t>https://www.airbnb.com/users/show/20668969</t>
  </si>
  <si>
    <t>Ansar</t>
  </si>
  <si>
    <t>https://a0.muscache.com/im/pictures/user/fa5d4477-385b-4edf-9cef-00a6e1a57ee2.jpg?aki_policy=profile_small</t>
  </si>
  <si>
    <t>https://a0.muscache.com/im/pictures/user/fa5d4477-385b-4edf-9cef-00a6e1a57ee2.jpg?aki_policy=profile_x_medium</t>
  </si>
  <si>
    <t>["AC - split type ductless system", "Coffee", "Free street parking", "Bed linens", "Hot water kettle", "Kitchen", "Dedicated workspace", "Shampoo", "Hot water", "Heating - split type ductless system", "Cleaning products", "Freezer", "Conditioner", "Long term stays allowed", "Coffee maker: drip coffee maker", "Microwave", "Carbon monoxide alarm", "Free dryer \u2013 In unit", "Private entrance", "Self check-in", "Body soap", "Refrigerator", "Free washer \u2013 In unit", "Shower gel", "Clothing storage: closet", "Smoke alarm", "42\" HDTV with Netflix", "Single level home", "Hair dryer", "Iron", "Books and reading material", "Fast wifi \u2013 310 Mbps", "Security cameras on property", "Fire extinguisher", "Hangers", "Essentials", "Smart lock", "Dishes and silverware"]</t>
  </si>
  <si>
    <t>Hosted License: 5007242201002051</t>
  </si>
  <si>
    <t>https://www.airbnb.com/rooms/26138340</t>
  </si>
  <si>
    <t>DC House Close to Metro, Catholic Univ. and UMD</t>
  </si>
  <si>
    <t>Private upstairs bedroom with full size bed, dressers, closet and tv.  Two windows allow plenty of light. Freshly painted. Space for an air mattress (avail. upon request). Full bathroom is right next to the bedroom.  &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https://a0.muscache.com/pictures/ec2583f8-fbb1-47b6-ae08-7eb7e9846080.jpg</t>
  </si>
  <si>
    <t>https://www.airbnb.com/users/show/43770579</t>
  </si>
  <si>
    <t>Hi, my name is Harrison.  I'm 30 years old and will be traveling Europe this Fall.  Looking to have a great time exploring all of the different countries and towns and meeting new people.  _x000D_
_x000D_
I like good beer and live music.</t>
  </si>
  <si>
    <t>https://a0.muscache.com/im/users/43770579/profile_pic/1441838844/original.jpg?aki_policy=profile_small</t>
  </si>
  <si>
    <t>https://a0.muscache.com/im/users/43770579/profile_pic/1441838844/original.jpg?aki_policy=profile_x_medium</t>
  </si>
  <si>
    <t>["Washer", "Indoor fireplace", "Heating", "Smoke alarm", "Dryer", "Lock on bedroom door", "Carbon monoxide alarm", "Kitchen", "Free street parking", "Long term stays allowed", "Essentials", "Wifi", "TV", "Air conditioning", "Private living room"]</t>
  </si>
  <si>
    <t>https://www.airbnb.com/rooms/26192482</t>
  </si>
  <si>
    <t>Spacious, sunlit Studio in the heart of NoMa</t>
  </si>
  <si>
    <t>Bright and spacious Studio located in the vibrant, growing neighborhood of NoMA; nestled next to Capitol Hill. Located walking distance from the Union Station and a short distance from Union Market.  The studio is equipped with a fully functional kitchen, dishwasher and a washer dryer. It has an unique rustic interior finish, and two queen size bunk beds with memory foams. Walking access to historic H St's bars and unique restaurants, including many of DC's prime exotic food spots.&lt;br /&gt;&lt;br /&gt;&lt;b&gt;The space&lt;/b&gt;&lt;br /&gt;The guests have a private front yard and a shared parking on the back side. &lt;br /&gt;The shower has a unique modern finish, and has been an absolute favorite among our friends.&lt;br /&gt;The Studio has large windows that allow sun-light to stream throughout the room, providing a well-lit and spacious vibe. The space is also equipped with two large queen size bunk beds, a fully functional kitchen, washer dryer, and private parking if needed.&lt;br /&gt;&lt;br /&gt;A comfortable couch and a HD Sma</t>
  </si>
  <si>
    <t>NoMa is a very vibrant neighborhood in the NE region of DC, nestled very close to the Capital Hill region.  The neighborhood is bicycle friendly, and is a short walk from Union Station and NoMa metro station. A diverse and growing neighborhood in the heart of our nation's capital, NoMa is filled with quirky bars, clubs, and DC's bustling food scene. We hope you enjoy it as much as we do!</t>
  </si>
  <si>
    <t>https://a0.muscache.com/pictures/8732807f-a1fe-487b-b13b-b1c8362b50ab.jpg</t>
  </si>
  <si>
    <t>https://www.airbnb.com/users/show/75458574</t>
  </si>
  <si>
    <t>Dinesh &amp; Nidhi</t>
  </si>
  <si>
    <t>Originally from India, we found our calling and true home in Washington, DC. Me and my wife, Nidhi, operate and run a family owned restaurant in NoMa. The experience of entertaining guests and making connections with people opened our eyes to the vibrant and growing culture of DC, and it's many colorful inhabitants. In our spare time we love exploring and soaking in all that this city has to offer.</t>
  </si>
  <si>
    <t>https://a0.muscache.com/im/pictures/user/29e17c32-c1a2-4e94-9a85-9a07bbbb4c29.jpg?aki_policy=profile_small</t>
  </si>
  <si>
    <t>https://a0.muscache.com/im/pictures/user/29e17c32-c1a2-4e94-9a85-9a07bbbb4c29.jpg?aki_policy=profile_x_medium</t>
  </si>
  <si>
    <t>["Kitchen", "Shampoo", "Air conditioning", "Hot water", "Coffee maker", "Long term stays allowed", "Microwave", "Lockbox", "Private entrance", "Washer", "First aid kit", "Self check-in", "Refrigerator", "Smoke alarm", "Oven", "Free parking on premises", "Cooking basics", "Stove", "Iron", "Heating", "Dryer", "Security cameras on property", "Hangers", "Essentials", "Wifi", "TV", "Dishes and silverware"]</t>
  </si>
  <si>
    <t>https://www.airbnb.com/rooms/26193712</t>
  </si>
  <si>
    <t>Logement saisonnier/ Correct seasonal housing</t>
  </si>
  <si>
    <t>Appartement grand et ensoleillé. &lt;br /&gt;Park a jeu pour enfants, Piscine&lt;br /&gt; musees et monuments a visiter aux environs. 10mn de Center Market. &lt;br /&gt;Garde Security, au front desk, ie a l'interieur et camera de surveillance a tous les niveaux.&lt;br /&gt;Correct seasonal&lt;br /&gt;Hello everybody, &lt;br /&gt;One room to rent in a luxury apartment. Controle entrance, security guards,  camera. Air conditioner, pools, Bus stop in front. 10 mn driving for the nearly Metro Station. 10 mn walking at a Center Market. Come and enjoy. Thank-you.&lt;br /&gt;&lt;br /&gt;&lt;b&gt;License number&lt;/b&gt;&lt;br /&gt;Exempt</t>
  </si>
  <si>
    <t>https://a0.muscache.com/pictures/b91b26c5-c8df-4d42-8785-740e36a2e795.jpg</t>
  </si>
  <si>
    <t>https://www.airbnb.com/users/show/196861448</t>
  </si>
  <si>
    <t>Roissy-en-Brie, France</t>
  </si>
  <si>
    <t>https://a0.muscache.com/im/pictures/user/38d50fb7-0ac7-45bd-a7b9-ec77c4aadc42.jpg?aki_policy=profile_small</t>
  </si>
  <si>
    <t>https://a0.muscache.com/im/pictures/user/38d50fb7-0ac7-45bd-a7b9-ec77c4aadc42.jpg?aki_policy=profile_x_medium</t>
  </si>
  <si>
    <t>["Bathtub", "Lock on bedroom door", "Free street parking", "Bed linens", "Kitchen", "Air conditioning", "Extra pillows and blankets", "Hot water", "Patio or balcony", "Coffee maker", "Cleaning products", "Freezer", "Host greets you", "Long term stays allowed", "Microwave", "Pool", "Clothing storage", "Washer", "Refrigerator", "Smoke alarm", "Oven", "Elevator", "Cooking basics", "Stove", "Backyard", "Dining table", "Iron", "Heating", "Dryer", "Security cameras on property", "Hangers", "Essentials", "Wifi", "TV", "Toaster", "Crib", "Dishes and silverware"]</t>
  </si>
  <si>
    <t>https://www.airbnb.com/rooms/26201810</t>
  </si>
  <si>
    <t>Modern D.C. Home Minutes from Metro</t>
  </si>
  <si>
    <t>Newly renovated 3 Bedroom, 2.5 Bath just outside the heart of Washington DC.  Home is very modern with an open floor plan, tons of backyard space and can sleep up to families of 8. Within walking distance to historical land marks such as the Fredrick Douglas National Historic site and minutes away from the Metro to other nearby popular attractions and restaurants.</t>
  </si>
  <si>
    <t>https://a0.muscache.com/pictures/43a69034-c508-4dcb-9b60-079bb75f67ad.jpg</t>
  </si>
  <si>
    <t>https://www.airbnb.com/users/show/196940402</t>
  </si>
  <si>
    <t>https://a0.muscache.com/im/pictures/user/98ebd664-96d1-440d-ae08-bc6e8ff22c15.jpg?aki_policy=profile_small</t>
  </si>
  <si>
    <t>https://a0.muscache.com/im/pictures/user/98ebd664-96d1-440d-ae08-bc6e8ff22c15.jpg?aki_policy=profile_x_medium</t>
  </si>
  <si>
    <t>["Bathtub", "Free street parking", "Bed linens", "Kitchen", "Shampoo", "Air conditioning", "Extra pillows and blankets", "Hot water", "Patio or balcony", "Coffee maker", "TV with standard cable", "Ethernet connection", "Long term stays allowed", "Microwave", "Carbon monoxide alarm", "Lockbox", "BBQ grill", "Self check-in", "Refrigerator", "Smoke alarm", "Dishwasher", "Oven", "Free parking on premises", "Cooking basics", "Stove", "Luggage dropoff allowed", "Hair dryer", "Backyard", "Iron", "Heating", "Security cameras on property", "Room-darkening shades", "Fire extinguisher", "Hangers", "Essentials", "Wifi", "Dishes and silverware"]</t>
  </si>
  <si>
    <t>https://www.airbnb.com/rooms/26253393</t>
  </si>
  <si>
    <t>Private 3-Level Home. Parking. 5 Min Walk to Zoo.</t>
  </si>
  <si>
    <t xml:space="preserve">Historic row home, updated for families and small groups. Pet-friendly with off-street parking. 5 min walk to shops, 15 to metro. &lt;br /&gt;&lt;br /&gt;Generous living &amp; dining rooms , ideal for gatherings. Kitchen includes everything needed, plus private rear patio.&lt;br /&gt;&lt;br /&gt;3 BRs and 2 full baths on 2nd level. Front BR with queen + toddler bed, converts to crib. Middle BR with king bed &amp; in-room bathroom. Rear BR bunk bed.&lt;br /&gt;&lt;br /&gt;4th BR on attic level (4.5' - 6' ceilings) with queen bed and sleeper couch suitable for a child.&lt;br /&gt;&lt;br /&gt;&lt;b&gt;The space&lt;/b&gt;&lt;br /&gt;Live like a local! Updated 1930's single family row house in tree-lined neighborhood on the edge of Rock Creek Park, literally one of the closest homes to the Smithsonian National Zoo. Private off-street parking for one car, plus a neighborhood street parking pass for a second car.&lt;br /&gt;&lt;br /&gt;We've furnished this house for family gatherings or groups of colleagues in town for business / conferences. Please note that parties or other </t>
  </si>
  <si>
    <t>Walking distance to groceries, restaurants, bakery, coffee, night life. Fantastic local farmers' market in neighborhood square on Saturday mornings.</t>
  </si>
  <si>
    <t>https://a0.muscache.com/pictures/43234cd7-ba79-4bfb-9648-3922b6f730d4.jpg</t>
  </si>
  <si>
    <t>["Pets allowed", "Laundromat nearby", "Pack \u2019n play/Travel crib", "Bathtub", "Coffee", "Free street parking", "Bed linens", "Hot water kettle", "Baby monitor", "Kitchen", "Dedicated workspace", "Shampoo", "Extra pillows and blankets", "Hot water", "Cleaning products", "Freezer", "Conditioner", "Window AC unit", "Coffee maker: drip coffee maker", "Microwave", "Carbon monoxide alarm", "Long term stays allowed", "Fireplace guards", "Barbecue utensils", "Babysitter recommendations", "Private entrance", "Outdoor furniture", "Washer", "Self check-in", "Body soap", "Refrigerator", "Shower gel", "Clothing storage: closet", "Smoke alarm", "Dishwasher", "Oven", "Children\u2019s dinnerware", "Portable fans", "Cooking basics", "Wine glasses", "Private patio or balcony", "Private backyard \u2013 Fully fenced", "Radiant heating", "Free parking on premises", "Luggage dropoff allowed", "Cleaning available during stay", "BBQ grill: charcoal", "Hair dryer", "Dining table", "Keypad", "Iron", "Dryer", "Room-darkening shades", "Fire extinguisher", "Baking sheet", "Hangers", "Essentials", "Wifi", "TV", "Blender", "Crib", "High chair", "Dishes and silverware", "Electric stove"]</t>
  </si>
  <si>
    <t>https://www.airbnb.com/rooms/26296408</t>
  </si>
  <si>
    <t>Meridian guest suite</t>
  </si>
  <si>
    <t>Fantastic building in ideal location — close to 14th street bars and restaurants, Dupont Circle, Adams Morgan; steps from Meridian Hill Park and the bus downtown!&lt;br /&gt;&lt;br /&gt;Females only.</t>
  </si>
  <si>
    <t>https://a0.muscache.com/pictures/1b34a7dd-7758-4a2f-b238-943181238b73.jpg</t>
  </si>
  <si>
    <t>https://www.airbnb.com/users/show/123619122</t>
  </si>
  <si>
    <t>https://a0.muscache.com/im/pictures/user/8afc8d69-46d8-4d08-a892-f372117b5211.jpg?aki_policy=profile_small</t>
  </si>
  <si>
    <t>https://a0.muscache.com/im/pictures/user/8afc8d69-46d8-4d08-a892-f372117b5211.jpg?aki_policy=profile_x_medium</t>
  </si>
  <si>
    <t>["Pets allowed", "Washer", "TV with standard cable", "Host greets you", "Heating", "Smoke alarm", "Dryer", "Lock on bedroom door", "Elevator", "Kitchen", "Long term stays allowed", "Gym", "Shampoo", "Essentials", "Wifi", "Air conditioning", "Paid parking off premises", "Hair dryer", "Hot water"]</t>
  </si>
  <si>
    <t>https://www.airbnb.com/rooms/26337047</t>
  </si>
  <si>
    <t>Welcome to Bloomingdale's  "Chez Francoise"</t>
  </si>
  <si>
    <t>Our lower level, cozy, chic apartment is located in vibrant historic Le Droit Park. Our fun, vibrant neighborhood is filled with quaint coffee shops, restaurants and bars.  A short walk to Shaw/Howard Metro Station.  Our Lower Unit, with a private entrance, is a brand new,  urban-styled DC row house with a modern feel.  A quick walk to the U Street Corridor with theatres, more restaurants, museums and shopping.  Featured  Amenities include:  cable tv, free wifi, Netflix, new W/D &amp; SPA Shower!&lt;br /&gt;&lt;br /&gt;&lt;b&gt;The space&lt;/b&gt;&lt;br /&gt;Spacious, cozy, relaxing and comfortable.  Just the place you need to unwind.  Your stay will include:  free refreshments, nespresso coffee maker, beverages and more!  We aim to make it a comfortable stay for you during your visit to DC so please let us know if you need anything during  your stay!&lt;br /&gt;&lt;br /&gt;&lt;b&gt;Guest access&lt;/b&gt;&lt;br /&gt;The apartment is complete with seperate entrance.  Guests have access to all rooms except storage area(s).&lt;br /&gt;&lt;br /&gt;&lt;b&gt;License numbe</t>
  </si>
  <si>
    <t>Bloomingdale is a fun, eclectic, high-energy neighborhood right in the middle of downtown DC.  Bloomingdale is close to shopping, museums, and loads of great restaurants and food choices.  Plan to eat out or make a shopping list and create a great meal at Chez Francoise for the evening.  Whatever you want to do it's all here for you!</t>
  </si>
  <si>
    <t>https://a0.muscache.com/pictures/68d3f6c3-8451-4b72-a799-f0a596f70a83.jpg</t>
  </si>
  <si>
    <t>https://www.airbnb.com/users/show/85931792</t>
  </si>
  <si>
    <t>Fran</t>
  </si>
  <si>
    <t>Hi I'm Fran and welcome to my page.  I am a native Washingtonian.  Although born in DC I grew up just outside the capitol  in Reston, Virginia and returned to live in Washington DC in my mid thirties where I now reside with my husband Timothy. We have lived in Washington, DC now for over 15 years.  Together we enjoy travel, meeting new people, discovering great restaurants, exploring new places and reading great books. Our signature picture was taken in Nosey Bey, Madagascar to give you an idea how much we love travel.  Timothy is a firefighter by trade for 10 years now....a quiet giant who loves helping others.  I'm in the health &amp; wellness business, helping companies and employees promote a healthy, fit culture for over 20 years now.  My how time flies!_x000D_
_x000D_
 If you do have the opportunity to visit our city be sure to visit the portrait gallery and the botanical gardens my 2 favorite museums!  DC is also home of great food, theater and natural parks so just get out and explore...you'll love it.  _x000D_
_x000D_
Oh almost forgot to mention "Je parle francais en peu" so if you are a native frenchy...bienvenue!_x000D_
_x000D_
Au bientot- Safe travels,_x000D_
Fran (ou (Website hidden by Airbnb) vous prefere')</t>
  </si>
  <si>
    <t>https://a0.muscache.com/im/pictures/user/d5feb613-16e3-4518-87bc-fec7e295acf4.jpg?aki_policy=profile_small</t>
  </si>
  <si>
    <t>https://a0.muscache.com/im/pictures/user/d5feb613-16e3-4518-87bc-fec7e295acf4.jpg?aki_policy=profile_x_medium</t>
  </si>
  <si>
    <t>["Free street parking", "Bed linens", "Kitchen", "Dedicated workspace", "Shampoo", "Extra pillows and blankets", "Hot water", "Patio or balcony", "Coffee maker", "Long term stays allowed", "Microwave", "Carbon monoxide alarm", "Free dryer \u2013 In unit", "Lockbox", "Central air conditioning", "Private entrance", "Outdoor furniture", "Washer", "Self check-in", "Refrigerator", "Smoke alarm", "43\" HDTV with standard cable, Amazon Prime Video, Apple TV, Netflix", "Dishwasher", "Private backyard \u2013 Fully fenced", "Oven", "Cooking basics", "Stove", "Hair dryer", "Iron", "Heating", "Pocket wifi", "Hangers", "Essentials", "Wifi", "Dishes and silverware"]</t>
  </si>
  <si>
    <t>Hosted License: 5007242201000588</t>
  </si>
  <si>
    <t>https://www.airbnb.com/rooms/26356627</t>
  </si>
  <si>
    <t>Homey Basement Flat in the Heart of Little Rome</t>
  </si>
  <si>
    <t>** Your comfort, health, and safety are our top concerns. This property has contact-less check-in.  Plus, we are working with our cleaners to implement strict COVID-19 (Novel Coronavirus / CoV) infection prevention and sanitation measures. **&lt;br /&gt;&lt;br /&gt;Discover all the comforts of home in a cozy lower-level apartment after an exciting day exploring the city. Cook in a full kitchen. Catch a movie on flat screen TV. Books, artwork, and interesting knickknacks give the space a warm and personal touch.&lt;br /&gt;&lt;br /&gt;&lt;b&gt;License number&lt;/b&gt;&lt;br /&gt;Hosted License: 5007242201000214</t>
  </si>
  <si>
    <t>The apartment is in Brookland, also known as Little Rome. It's a safe neighborhood, close to Metro Rail, Catholic University, Trinity University, and the heart of DC. The area boasts a Walk Score of 74.</t>
  </si>
  <si>
    <t>https://a0.muscache.com/pictures/ca31389d-6807-402b-ae3a-6840973dceab.jpg</t>
  </si>
  <si>
    <t>https://www.airbnb.com/users/show/198204129</t>
  </si>
  <si>
    <t>https://a0.muscache.com/im/pictures/user/a15732f0-1908-4022-8eca-4b5b7a2ad680.jpg?aki_policy=profile_small</t>
  </si>
  <si>
    <t>https://a0.muscache.com/im/pictures/user/a15732f0-1908-4022-8eca-4b5b7a2ad680.jpg?aki_policy=profile_x_medium</t>
  </si>
  <si>
    <t>["Washer", "Bathroom essentials", "Bedroom comforts", "Iron", "Heating", "Free street parking", "Dryer", "Full kitchen", "Dishwasher", "Carbon monoxide alarm", "Smoke alarm", "Fire extinguisher", "Wifi", "TV", "Air conditioning", "Hair dryer", "Coffee maker"]</t>
  </si>
  <si>
    <t>Hosted License: 5007242201000214</t>
  </si>
  <si>
    <t>https://www.airbnb.com/rooms/26363339</t>
  </si>
  <si>
    <t>Georgetown Waterfront Luxury / STEPS To Waterfront</t>
  </si>
  <si>
    <t>Luxury condo in premier luxury building, in the heart of Washington's most charming neighborhood.  The unit is steps to the waterfront trail, the movie theater in Georgetown, shopping, restaurants, and all that the Georgetown has to offer. &lt;br /&gt;&lt;br /&gt;The building has a rooftop pool, gym, and parking.  &lt;br /&gt;&lt;br /&gt;The unit itself was recently renovated and includes all high end furnishings and decor.  It's modern yet cozy and feels like you're living in a high end hotel.&lt;br /&gt;&lt;br /&gt;No parties please.&lt;br /&gt;&lt;br /&gt;&lt;b&gt;Guest access&lt;/b&gt;&lt;br /&gt;You'll have full access to the unit's two bedrooms and two bathrooms, washer and dryer, kitchen, living room, work space and two Juliet balconies.</t>
  </si>
  <si>
    <t>https://a0.muscache.com/pictures/445bba07-ab10-4b0e-a2cd-6ddaaf426466.jpg</t>
  </si>
  <si>
    <t>https://www.airbnb.com/users/show/2385547</t>
  </si>
  <si>
    <t xml:space="preserve">
_x000D_
I work in advertising and work from home (or anywhere with WiFi).  I enjoy reading, yoga, hiking, riding horses, playing tennis, skiing, scuba diving, gardening, cooking, camping, music festivals and travel.  _x000D_
_x000D_
I spend a lot of time in airports, I love hotels and scoping out their pools, lobbies, and hoarding their toiletries.  I love the movie Clue and the band Radiohead.  I like to try new restaurants, and enjoy a good whiskey once in a while. _x000D_
_x000D_
_x000D_
 </t>
  </si>
  <si>
    <t>https://a0.muscache.com/im/pictures/user/5f539ddc-411a-43b5-8e02-d545e1200343.jpg?aki_policy=profile_small</t>
  </si>
  <si>
    <t>https://a0.muscache.com/im/pictures/user/5f539ddc-411a-43b5-8e02-d545e1200343.jpg?aki_policy=profile_x_medium</t>
  </si>
  <si>
    <t>["Washer", "Iron", "Heating", "Smoke alarm", "Dryer", "Long term stays allowed", "Free parking on premises", "Kitchen", "Fire extinguisher", "Pool", "Elevator", "Hangers", "Essentials", "Shampoo", "TV", "Air conditioning", "Wifi", "Gym", "Hair dryer"]</t>
  </si>
  <si>
    <t>https://www.airbnb.com/rooms/26397823</t>
  </si>
  <si>
    <t>Garden of Eden: Room with Private Bath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lt;br /&gt;&lt;br /&gt;&lt;b&gt;Other things to note&lt;/b&gt;&lt;br /&gt;Two security cameras outside recording live. Only used if an incident is reported.</t>
  </si>
  <si>
    <t>Tennis courts, huge park with bike trails, track and field. Orange Line Metro (Minnesota Station) is close a short walk away.</t>
  </si>
  <si>
    <t>https://a0.muscache.com/pictures/92086687-4d2f-4655-9424-413df119f3c8.jpg</t>
  </si>
  <si>
    <t>["Pets allowed", "Free washer \u2013 In building", "Lock on bedroom door", "Free street parking", "Kitchen", "Dedicated workspace", "Shampoo", "Hot water", "Coffee maker", "Long term stays allowed", "Carbon monoxide alarm", "Central air conditioning", "Fire pit", "Private entrance", "Outdoor furniture", "BBQ grill", "Self check-in", "Refrigerator", "Smoke alarm", "Dishwasher", "Oven", "Free parking on premises", "Smoking allowed", "Cooking basics", "Luggage dropoff allowed", "32\" HDTV with Roku", "Park view", "EV charger", "Hair dryer", "Shared patio or balcony", "Backyard", "Iron", "Heating", "Security cameras on property", "Fire extinguisher", "Hangers", "Essentials", "Wifi", "Smart lock", "Dishes and silverware", "Free dryer \u2013 In building"]</t>
  </si>
  <si>
    <t>https://www.airbnb.com/rooms/26413555</t>
  </si>
  <si>
    <t>CAPITOL HILL Studio steps away from Union Station</t>
  </si>
  <si>
    <t>Enjoy a cozy STUDIO in the heart of downtown DC minutes away from the White House, National Mall, and Union Station (Metro). A 3 minute walk to Union Station gives you metro access everywhere! Also, the studio is steps away from Capitol Hill and many other attractions.&lt;br /&gt;&lt;br /&gt;Great location for business travelers and tourists -- easy access to the National Mall, Smithsonian, U.S. Capitol and offices, and the rest of downtown Washington via Metro from Eastern Market station or Union Station.&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27607912-4fce-433e-9033-6ed18caed744.jpg</t>
  </si>
  <si>
    <t>https://www.airbnb.com/users/show/198612938</t>
  </si>
  <si>
    <t>Hi! My name is Sarah and I am a fun loving girl who adores traveling! I love Airbnb because I get to meet so many interesting people from around the world!</t>
  </si>
  <si>
    <t>https://a0.muscache.com/im/pictures/user/2b6a6594-6888-4e49-828c-092fcee7597e.jpg?aki_policy=profile_small</t>
  </si>
  <si>
    <t>https://a0.muscache.com/im/pictures/user/2b6a6594-6888-4e49-828c-092fcee7597e.jpg?aki_policy=profile_x_medium</t>
  </si>
  <si>
    <t>["Bathtub", "Bed linens", "Kitchen", "Shampoo", "Air conditioning", "Extra pillows and blankets", "Paid dryer \u2013 In building", "Hot water", "Paid parking off premises", "Coffee maker", "Conditioner", "Long term stays allowed", "Microwave", "Carbon monoxide alarm", "Lockbox", "Self check-in", "Body soap", "Refrigerator", "Shower gel", "Smoke alarm", "Oven", "Elevator", "Cooking basics", "Stove", "Hair dryer", "Iron", "Heating", "Security cameras on property", "Hangers", "Essentials", "Wifi", "TV", "Dishes and silverware", "Paid washer \u2013 In building"]</t>
  </si>
  <si>
    <t>https://www.airbnb.com/rooms/26421326</t>
  </si>
  <si>
    <t>U St townhouse, Adams Morgan, Dupont, 14th, Shaw</t>
  </si>
  <si>
    <t>Superb DC town-house. Ideal for long-term guests (interns, students) to share house with other long-term professionals in a friendly environment .Write for long-term rates from 18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t>
  </si>
  <si>
    <t>Steps away from Adams Morgan night life, U Street, Dupont Circle and 14th Street Activities.   Couldn't be more central for various night life activities yet in a beautiful DC townhouse.</t>
  </si>
  <si>
    <t>https://a0.muscache.com/pictures/8c342d22-24fa-4adf-884d-526efbe22ee6.jpg</t>
  </si>
  <si>
    <t>https://www.airbnb.com/users/show/10338124</t>
  </si>
  <si>
    <t>Rene</t>
  </si>
  <si>
    <t>https://a0.muscache.com/im/users/10338124/profile_pic/1385782748/original.jpg?aki_policy=profile_small</t>
  </si>
  <si>
    <t>https://a0.muscache.com/im/users/10338124/profile_pic/1385782748/original.jpg?aki_policy=profile_x_medium</t>
  </si>
  <si>
    <t>["Pets allowed", "Washer", "Iron", "Heating", "Smoke alarm", "Dryer", "Lock on bedroom door", "Carbon monoxide alarm", "Kitchen", "Fire extinguisher", "Long term stays allowed", "Hangers", "Essentials", "Shampoo", "TV", "Air conditioning", "Wifi", "Hair dryer", "Private living room"]</t>
  </si>
  <si>
    <t>https://www.airbnb.com/rooms/26427409</t>
  </si>
  <si>
    <t>Bright Office and Suite in Deanwood, DC</t>
  </si>
  <si>
    <t>Closest metro is Deanwood metro, this house is not close to ‘downtown area’ but you have your own entrance, own bathroom and own hang out area. There is free non permitted street parking.&lt;br /&gt;&lt;br /&gt;Simple place with futon, desk area, queen size bed and microwave.&lt;br /&gt;&lt;br /&gt;&lt;b&gt;The space&lt;/b&gt;&lt;br /&gt;Downstairs basement has a bedroom, bathroom and entry room with couch.&lt;br /&gt;&lt;br /&gt;&lt;b&gt;Other things to note&lt;/b&gt;&lt;br /&gt;FYI, There are cameras on all the entrances.&lt;br /&gt;&lt;br /&gt;&lt;b&gt;License number&lt;/b&gt;&lt;br /&gt;Hosted License: 5007242201001640&lt;br /&gt;Unhosted License: 5007262201001641</t>
  </si>
  <si>
    <t>Close to major highways - not a walkable area.</t>
  </si>
  <si>
    <t>https://a0.muscache.com/pictures/a36f092a-a461-4dc1-9414-a9ce227581d0.jpg</t>
  </si>
  <si>
    <t>https://www.airbnb.com/users/show/6688891</t>
  </si>
  <si>
    <t xml:space="preserve">I’m a DMV native, I travel very often and rent my own home as well.  </t>
  </si>
  <si>
    <t>https://a0.muscache.com/im/pictures/user/12076fa9-a0f5-47b9-8e91-a6783e7e0696.jpg?aki_policy=profile_small</t>
  </si>
  <si>
    <t>https://a0.muscache.com/im/pictures/user/12076fa9-a0f5-47b9-8e91-a6783e7e0696.jpg?aki_policy=profile_x_medium</t>
  </si>
  <si>
    <t>["Pets allowed", "Free street parking", "Bed linens", "Dedicated workspace", "Shampoo", "Air conditioning", "Extra pillows and blankets", "Hot water", "Long term stays allowed", "Lockbox", "Private entrance", "Outdoor furniture", "First aid kit", "Self check-in", "Shower gel", "Smoke alarm", "Iron", "Heating", "Outdoor dining area", "Hangers", "Essentials", "Wifi"]</t>
  </si>
  <si>
    <t>Hosted License: 5007242201001640
Unhosted License: 5007262201001641</t>
  </si>
  <si>
    <t>https://www.airbnb.com/rooms/26445685</t>
  </si>
  <si>
    <t>DC Townhome - Walk to Convention Center &amp; Museums!</t>
  </si>
  <si>
    <t>Situated in the heart of Logan Circle in Washington DC, this historic 2-bedroom, 2-bathroom vacation rental townhouse offers 1,600 square feet of both original fixtures and modern updates for a family or a group of 6 friends. An unparalleled location within a 15-minute walk of the Walter E. Washington Convention Center, numerous bars and restaurants, as well as all of DC's historic attractions, make this the perfect vacation rental for you and your group!&lt;br /&gt;&lt;br /&gt;&lt;b&gt;The space&lt;/b&gt;&lt;br /&gt;Master Bedroom: Queen Bed | Bedroom 2: Queen Bed | Additional Sleeping: Queen Air Mattress&lt;br /&gt; &lt;br /&gt;This beautiful 2-story townhouse, built in 1894, features a completely renovated living space with all the modern amenities and comforts of home. The property includes in-unit washing machines, wireless internet access, cable, and more. Tastefully decorated with stylish, yet comfortable furnishings, this townhouse will provide you and your guests with a relaxing retreat from the busy city!&lt;br /&gt; &lt;br /</t>
  </si>
  <si>
    <t>The townhouse is in the heart of Logan Circle - Washington D.C's premier area for recreation, entertainment, and history! &lt;br /&gt;&lt;br /&gt;Those traveling to the Nation's Capital for a convention have the perfect home base when they choose this townhouse! The property is just a 15-minute walk from Walter E. Washington Convention Center. Return from a long day at the convention center to relax in the comfortable living room! &lt;br /&gt;&lt;br /&gt;In less than 15 minutes, guests can walk to a modern theatre with nightly plays, a historic jazz club, independent music halls, and 2 venues that draw local, as well as international shows. For some additional nighttime fun, restaurants and bars are just a few blocks away, featuring a wide variety of options, as well as a taste of what the local breweries have to offer. &lt;br /&gt;&lt;br /&gt;A perfect activity no matter the season, the Smithsonian museums are all less than a 20-minute drive from the property and offer endless knowledge and history. Smithsonian's Nation</t>
  </si>
  <si>
    <t>https://a0.muscache.com/pictures/prohost-api/Hosting-26445685/original/55fd35dc-108d-46b1-8700-006bc36b6e9b.jpeg</t>
  </si>
  <si>
    <t>["Indoor fireplace", "Pack \u2019n play/Travel crib", "Bed linens", "Kitchen", "Shampoo", "Air conditioning", "Ethernet connection", "Long term stays allowed", "Microwave", "Carbon monoxide alarm", "Private entrance", "Washer", "First aid kit", "Refrigerator", "Smoke alarm", "Dishwasher", "Oven", "Hair dryer", "Iron", "Heating", "Dryer", "Fire extinguisher", "Wifi", "TV", "Dishes and silverware"]</t>
  </si>
  <si>
    <t>https://www.airbnb.com/rooms/26452635</t>
  </si>
  <si>
    <t>Serene Flat at U/14th St in Shaw on Quaint Swann</t>
  </si>
  <si>
    <t>Luxurious, private and comfortable retreat in the heart of the most bustling part of DC in the U Street/14 Street corridor.   Steps to the best of city living, while on one of the most beautiful, quiet streets in DC, enjoy this award winning, sunny 1 BR penthouse flat.  As architects, we've designed beautiful spaces in DC, so expect gorgeous finishes and thoughtful touches throughout.   Beautiful modern renovation to historic brick walled home.&lt;br /&gt;&lt;br /&gt;&lt;b&gt;The space&lt;/b&gt;&lt;br /&gt;Features:&lt;br /&gt;-Updated kitchen with new granite countertop&lt;br /&gt;-Updated bathroom and new fixtures and gorgeous stone tile&lt;br /&gt;-Cable  with premium channels and laundry&lt;br /&gt;-Full Kitchen&lt;br /&gt;-Queen size lofty bed and roll away twin bed&lt;br /&gt;-Bright and Sunny&lt;br /&gt;-Iron and hair dryer&lt;br /&gt;-Air conditioning and heating controlled in unit&lt;br /&gt;-Complimentary coffee/tea, shower gel, fresh linens and pillows&lt;br /&gt;-Workspace for business travel or social visits&lt;br /&gt;-Extra $25 charge for portable bed linens if you</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76958d68-3c0f-4450-84e0-a2a797530441.jpg</t>
  </si>
  <si>
    <t>https://www.airbnb.com/users/show/99955771</t>
  </si>
  <si>
    <t>Razia And Emelio</t>
  </si>
  <si>
    <t>We're a family that likes to travel to remote and relaxing places, eat well prepared sustaining and sumptuous food, and meet all kinds of people.  We're architects that like to visit cultural places, but we love nature and beaches as well.  We long for more simple conversations with little technology.</t>
  </si>
  <si>
    <t>https://a0.muscache.com/im/pictures/user/6959daa2-b637-41f2-92dd-1bb5a94216cd.jpg?aki_policy=profile_small</t>
  </si>
  <si>
    <t>https://a0.muscache.com/im/pictures/user/6959daa2-b637-41f2-92dd-1bb5a94216cd.jpg?aki_policy=profile_x_medium</t>
  </si>
  <si>
    <t>["Free street parking", "Hot water kettle", "Dedicated workspace", "Shampoo", "Air conditioning", "Hot water", "Coffee maker", "Cleaning products", "Conditioner", "Long term stays allowed", "Carbon monoxide alarm", "Clothing storage: wardrobe", "Free dryer \u2013 In unit", "Lockbox", "Private entrance", "Breakfast", "Outdoor furniture", "First aid kit", "Body soap", "Refrigerator", "Free washer \u2013 In unit", "HDTV with Netflix", "Smoke alarm", "Dishwasher", "Wine glasses", "Oven", "Self check-in", "Cooking basics", "Stove", "Luggage dropoff allowed", "Hair dryer", "Dining table", "Iron", "Heating", "Outdoor dining area", "Room-darkening shades", "Fire extinguisher", "Hangers", "Essentials", "Wifi", "Dishes and silverware"]</t>
  </si>
  <si>
    <t>Hosted License: 5007242201000758</t>
  </si>
  <si>
    <t>https://www.airbnb.com/rooms/26467861</t>
  </si>
  <si>
    <t>Location, Privacy and Elegance   - U Street Area</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lt;br /&gt;&lt;br /&gt;&lt;b&gt;License number&lt;/b&gt;&lt;br /&gt;Hosted License: 5007242201002077</t>
  </si>
  <si>
    <t>One of most desirable locations in town , the Shaw area is vibrant and energetic. Great restaurants and night spot are at walking distance, need no Uber.  Walking distance to most desirable attractions in DC including Convention Center and downtown. Metro to anywhere!!!! Restaurants, and coffee shops all over. The property is all about impeccable cleanliness , elegance, and convenience.</t>
  </si>
  <si>
    <t>https://a0.muscache.com/pictures/cd01798d-bb82-42d4-b5d0-35932391a89a.jpg</t>
  </si>
  <si>
    <t>https://www.airbnb.com/users/show/5717655</t>
  </si>
  <si>
    <t>https://a0.muscache.com/im/users/5717655/profile_pic/1377139847/original.jpg?aki_policy=profile_small</t>
  </si>
  <si>
    <t>https://a0.muscache.com/im/users/5717655/profile_pic/1377139847/original.jpg?aki_policy=profile_x_medium</t>
  </si>
  <si>
    <t>["Indoor fireplace", "Lock on bedroom door", "Free street parking", "Bed linens", "Hot water kettle", "Dedicated workspace", "Shampoo", "Air conditioning", "Extra pillows and blankets", "Hot water", "Patio or balcony", "Coffee maker", "Freezer", "Host greets you", "Conditioner", "Long term stays allowed", "Microwave", "Carbon monoxide alarm", "Washer", "First aid kit", "Body soap", "Refrigerator", "Shower gel", "Clothing storage: closet", "Smoke alarm", "Dishwasher", "Cooking basics", "Hair dryer", "Backyard", "Dining table", "Iron", "Heating", "Dryer", "Fire extinguisher", "Hangers", "Essentials", "Wifi", "TV", "Dishes and silverware"]</t>
  </si>
  <si>
    <t>Hosted License: 5007242201002077</t>
  </si>
  <si>
    <t>https://www.airbnb.com/rooms/26473487</t>
  </si>
  <si>
    <t>Private Room in Historic Dupont East Townhouse</t>
  </si>
  <si>
    <t>Located in the Historic U Street Corridor, you'll love the convenience of this location. You'll stay in a peaceful 300 square foot inner room with one window  and an air mattress or futon. There is some shared closet space. The bathroom with shower is private and on the same level, as is the laundry room. You'll have full access to the kitchen including the nespresso machine with coffee &amp; espresso pods. You'll be one block from Trader Joes, 14th and U Street restaurants, bars and coffee shops.&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full sized air mattress or Japanese style futon. Please advise your preference in advance.&lt;br /&gt;&lt;br /&gt;&lt;b&gt;Guest access&lt;/b&gt;&lt;br /&gt;Guests may use the 1st floor gas range and oven, toaster, microwave, dishwasher, and fridge</t>
  </si>
  <si>
    <t>Our NW DC neighborhood is bursting with activity and is a great people watching, dining and shopping area. For a quieter spot, walk up 15th Street to Meridian Hill Park and see the beautiful seasonal fountains or visit the Sunday 5pm drum circle to experience multicultural festivities. &lt;br /&gt;Seasonal farm markets are at 14th &amp; U Saturday mornings and at Dupont Circle Sunday mornings.</t>
  </si>
  <si>
    <t>https://a0.muscache.com/pictures/46998ca7-84a8-459c-a1cf-7ff8e19e8e0f.jpg</t>
  </si>
  <si>
    <t>["Indoor fireplace", "Lock on bedroom door", "Bed linens", "Kitchen", "Shampoo", "Air conditioning", "Extra pillows and blankets", "Hot water", "Coffee maker", "TV with standard cable", "Microwave", "Carbon monoxide alarm", "Washer", "Self check-in", "Refrigerator", "Smoke alarm", "Dishwasher", "Oven", "Cooking basics", "Stove", "Hair dryer", "Backyard", "Keypad", "Iron", "Heating", "Dryer", "Fire extinguisher", "Hangers", "Essentials", "Wifi", "Dishes and silverware"]</t>
  </si>
  <si>
    <t>https://www.airbnb.com/rooms/26477012</t>
  </si>
  <si>
    <t>Luxury PRIVATE ROO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You will love it&lt;br /&gt;&lt;br /&gt;&lt;b&gt;License number&lt;/b&gt;&lt;br /&gt;Exempt</t>
  </si>
  <si>
    <t>https://a0.muscache.com/pictures/651607bb-f7c5-4471-a4bb-c422b65fca5c.jpg</t>
  </si>
  <si>
    <t>["Lock on bedroom door", "Kitchen", "Gym", "Shampoo", "Air conditioning", "Long term stays allowed", "Carbon monoxide alarm", "Washer", "Self check-in", "Smoke alarm", "Free parking on premises", "Cooking basics", "Hair dryer", "Keypad", "Iron", "Heating", "Dryer", "Security cameras on property", "Fire extinguisher", "Hangers", "Essentials", "Wifi", "TV"]</t>
  </si>
  <si>
    <t>https://www.airbnb.com/rooms/26571232</t>
  </si>
  <si>
    <t>Unique Space in the heart of DuPont</t>
  </si>
  <si>
    <t>Cool little space right in the heart of Dupont. Historic and super safe neighborhood. Short walk to Adam’s Morgan, 14th street corridor and the Dupont Metro stop. 30 minute walk to the White House and National Mall.&lt;br /&gt;&lt;br /&gt;&lt;b&gt;The space&lt;/b&gt;&lt;br /&gt;The whole apartment is yours. There are no shared spaces.&lt;br /&gt;&lt;br /&gt;&lt;b&gt;Other things to note&lt;/b&gt;&lt;br /&gt;It’s really not a large space at all. But if you’re looking for a place to lay your head when you’re not exploring the city I think it’s pretty ideal.&lt;br /&gt;&lt;br /&gt;Definitely note: this is not a luxury apartment. All the buildings on the street are over a hundred years old. The kitchen/bathroom are not super modern. Nonetheless I scrub the bathroom down in between every guest. &lt;br /&gt;&lt;br /&gt;Whenever I stay at Airbnb’s I’m always worried about the smell. I’ve asked multiple people and they have said my place smells good in case thats a concern..</t>
  </si>
  <si>
    <t>The neighborhood is situated in the best location possible of DC. All the homes around are historic and so incredibly beautiful. All the fun nighttime areas are about 5 blocks away in either direction (Adam’s Morgan, 14th Street, U street corridor, Dupont, Downtown). The Obamas, Trump Jr and Bezos all live in Kalorama, 5 blocks west. All in all super friendly for walking/biking/scootering around. The Dupont Metro stop is a few blocks away. A lot of people stay at my place while in town for a conference. The Washington Hilton is probably a 5 minute walk from my doorstep. Great restaurants in every direction, super safe neighborhood. &lt;br /&gt;What’s not to love...</t>
  </si>
  <si>
    <t>https://a0.muscache.com/pictures/08bdb6c8-6cad-4a9a-ba78-5fc0184a109c.jpg</t>
  </si>
  <si>
    <t>https://www.airbnb.com/users/show/155381167</t>
  </si>
  <si>
    <t>https://a0.muscache.com/im/pictures/user/246026b7-65b3-43f4-9e96-ca6ee876e22e.jpg?aki_policy=profile_small</t>
  </si>
  <si>
    <t>https://a0.muscache.com/im/pictures/user/246026b7-65b3-43f4-9e96-ca6ee876e22e.jpg?aki_policy=profile_x_medium</t>
  </si>
  <si>
    <t>["Free street parking", "Kitchen", "Shampoo", "Air conditioning", "Hot water", "Coffee maker", "Host greets you", "Long term stays allowed", "Microwave", "Carbon monoxide alarm", "Washer", "Refrigerator", "Smoke alarm", "Cooking basics", "Stove", "Hair dryer", "Heating", "Dryer", "Fire extinguisher", "Essentials", "Wifi", "Dishes and silverware"]</t>
  </si>
  <si>
    <t>https://www.airbnb.com/rooms/26573028</t>
  </si>
  <si>
    <t>Sun Filled Studio with King Bed;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https://a0.muscache.com/pictures/9b64f03c-0def-414d-bfe6-bfea2e10538f.jpg</t>
  </si>
  <si>
    <t>["Bathtub", "Bed linens", "Kitchen", "Dedicated workspace", "Shampoo", "Paid dryer \u2013 In building", "Hot water", "Coffee maker", "Long term stays allowed", "Microwave", "Carbon monoxide alarm", "Lockbox", "Central air conditioning", "Self check-in", "Refrigerator", "Smoke alarm", "Dishwasher", "Oven", "Cooking basics", "Stove", "Luggage dropoff allowed", "Hair dryer", "Iron", "Heating", "Security cameras on property", "Hangers", "Essentials", "Wifi", "TV", "Dishes and silverware", "Paid washer \u2013 In building"]</t>
  </si>
  <si>
    <t>Unhosted License: 5007242201002272</t>
  </si>
  <si>
    <t>https://www.airbnb.com/rooms/26579917</t>
  </si>
  <si>
    <t>Lofty DC Sanctuary at U/14th Shaw on Swann St.</t>
  </si>
  <si>
    <t>Luxurious, private and comfortable retreat in the heart of the most bustling part of DC in the U Street/14 Street corridor.   Steps to the best of city living, while on one of the most beautiful, quiet streets in DC, enjoy this award winning, sunny 1 BR flat.  Gorgeous finishes and thoughtful touches throughout.   Beautiful modern renovation to historic brick walled home.&lt;br /&gt;&lt;br /&gt;&lt;b&gt;The space&lt;/b&gt;&lt;br /&gt;Features:&lt;br /&gt;-Grand, tall ceilings&lt;br /&gt;-Updated bathroom and new fixtures and gorgeous stone tile&lt;br /&gt;-Cable  with premium channels and laundry&lt;br /&gt;-Queen size lofty bed and queen size blow up mattress available&lt;br /&gt;-Back patio for your use&lt;br /&gt;-Iron and hair dryer&lt;br /&gt;-Air conditioning and heating controlled in unit&lt;br /&gt;-Complimentary coffee/tea, shower gel, fresh linens and pillows (no full kitchen)&lt;br /&gt;-Workspace for business travel or social visits&lt;br /&gt;-Bright and sunny&lt;br /&gt;&lt;br /&gt;Nearby:&lt;br /&gt;-Metro: U Street/Cardozo station (Green Line) is 2 1/2 blocks away, while Dupo</t>
  </si>
  <si>
    <t>https://a0.muscache.com/pictures/a8fd0158-556d-4e59-95fe-5925b03532cf.jpg</t>
  </si>
  <si>
    <t>["Paid street parking off premises", "Coffee", "Bed linens", "Hot water kettle", "Dedicated workspace", "Shampoo", "Extra pillows and blankets", "Hot water", "Coffee maker", "Cleaning products", "Conditioner", "Long term stays allowed", "Microwave", "Carbon monoxide alarm", "Clothing storage: closet and wardrobe", "Lockbox", "Central air conditioning", "Private entrance", "Breakfast", "Outdoor furniture", "First aid kit", "Body soap", "Refrigerator", "Free washer \u2013 In unit", "Shower gel", "Smoke alarm", "Self check-in", "Luggage dropoff allowed", "Hair dryer", "Shared patio or balcony", "Backyard", "Iron", "Heating", "Dryer", "Mini fridge", "Outdoor dining area", "Room-darkening shades", "Fire extinguisher", "Hangers", "Essentials", "Wifi", "TV"]</t>
  </si>
  <si>
    <t>https://www.airbnb.com/rooms/26596893</t>
  </si>
  <si>
    <t>Row House Steps from Union Station</t>
  </si>
  <si>
    <t>Corner row house in Capitol Hill, D.C., two blocks from Union Station (and metro), and a half amile to the U.S. Capitol and Supreme Court. &lt;br /&gt;Row house has private entry, full kitchen, washer and dryer, and outdoor seating space with grill. King bed, full bed, and two twins easily sleep six. Bathroom with shower/tub, and half bath on main level. Street parking is available.&lt;br /&gt;&lt;br /&gt;On same block as upscale market, coffee shop, Italian restaurant, and three blocks from Whole Foods. Best of city living!&lt;br /&gt;&lt;br /&gt;&lt;b&gt;The space&lt;/b&gt;&lt;br /&gt;The whole house is yours! Three bedrooms and one and a half baths. It is entirely private.&lt;br /&gt;&lt;br /&gt;&lt;b&gt;Guest access&lt;/b&gt;&lt;br /&gt;Guest has private access to rowhome and large side yard, complete with grill and picnic table.</t>
  </si>
  <si>
    <t>A short five minute walk from Union Station and metro. A half mile to US Capitol and the US Supreme Court. Also very close to H Street, with grocery stores including Whole Foods. Explore DC on foot. It is all close by!</t>
  </si>
  <si>
    <t>https://a0.muscache.com/pictures/57efe571-ca80-4173-852b-fe760e38e0f6.jpg</t>
  </si>
  <si>
    <t>https://www.airbnb.com/users/show/98821114</t>
  </si>
  <si>
    <t>https://a0.muscache.com/im/pictures/user/3c8aa1a3-eeaf-45cd-b65a-d0ea050d7e58.jpg?aki_policy=profile_small</t>
  </si>
  <si>
    <t>https://a0.muscache.com/im/pictures/user/3c8aa1a3-eeaf-45cd-b65a-d0ea050d7e58.jpg?aki_policy=profile_x_medium</t>
  </si>
  <si>
    <t>["Washer", "Iron", "Heating", "Smoke alarm", "Dryer", "Long term stays allowed", "Carbon monoxide alarm", "Kitchen", "Fire extinguisher", "Free parking on premises", "Hangers", "Essentials", "Shampoo", "TV", "Air conditioning", "Wifi", "Hair dryer", "Private entrance"]</t>
  </si>
  <si>
    <t>https://www.airbnb.com/rooms/26605048</t>
  </si>
  <si>
    <t>Exquisite,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t>
  </si>
  <si>
    <t>https://a0.muscache.com/pictures/fde5afc0-64a0-4bf4-96aa-4cb135df8b42.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Toaster", "Dishes and silverware"]</t>
  </si>
  <si>
    <t>https://www.airbnb.com/rooms/26666485</t>
  </si>
  <si>
    <t>Near Rhode Island Metro-6 block 12 minute walk</t>
  </si>
  <si>
    <t>- $31 Night - Quiet apartment of older couple w/o children, but 15 yr old cat.  Front door entrance into common area of DC 3 floor Rowhouse 20 feet wide by 40 ft deep.  Basic 2nd bedroom of 2nd floor rental of 12ft X 17ft bedroom,  single but ortho bed, 2nd floor bath, kitchen 1st flr &amp; basement laundry area.  6 blocks to Red Line.  &lt;br /&gt;&lt;br /&gt;- $31 Noche - Se alquila dormitorio 2.'a piso de un townhouse. Comparten bano 2'o piso y  area comun en el 1'o piso. Lavadora en sotano. 6 cuadras del Metro&lt;br /&gt;&lt;br /&gt;&lt;b&gt;The space&lt;/b&gt;&lt;br /&gt;Old neighborhood was built in the 1930s and 1940s of classic style of mid-Atlantic row houses of 20 by 40 feet of 3 stories.  It is a 12 to 15 minute walk to the Rhode Island subway station of the Metro Red line.  Many people live in the neighborhood because of the easier DC commute since the subway is easy walking distance.  This is just a basic room with a single size bed (albeit a top rated remote controlled orthopedic bed {better than ave. hospital bed}).</t>
  </si>
  <si>
    <t>From the top of main road (Brentwood Rd.) 1 bock from the house, you can see both the Capital Dome and the Washington Monument, which are not too far away (30 blocks South and 14 to 30 blocks West of the Capitol to GW Monument - Cental DC "Mall" area).  However, this was just built as a standard working class neighborhood in the early 1940s, and near the old New York avenue rail road tracks, which are still somewhat in need of repair.&lt;br /&gt;&lt;br /&gt;Bill is a Native English speaker and his wife Maritza is a Spanish teacher from Nicaragua.  So, you may hear some conversations in Spanish.&lt;br /&gt;&lt;br /&gt;15 years ago, we inherited a rather large, very fury Maine Coon cat (our son became allergic).  Though the cat (aka "Tornado" or "El Gato") has slowed down a bit,  he still has a quite social personality (la familia se llama a el como "el Gato que Habla").  He may check you out, and meow at you, but he is harmless unless you are allergic to cats.</t>
  </si>
  <si>
    <t>https://a0.muscache.com/pictures/24ac3265-5299-4e06-ac6e-27df78806515.jpg</t>
  </si>
  <si>
    <t>https://www.airbnb.com/users/show/200458919</t>
  </si>
  <si>
    <t>Leo 'Bill'</t>
  </si>
  <si>
    <t>I am a former Foreign Service Officer married to a Nicaraguan Spanish teacher Maritza.  We both take care of guests and visitors.</t>
  </si>
  <si>
    <t>https://a0.muscache.com/im/pictures/user/216dd409-3510-440d-a57b-2433cc513b05.jpg?aki_policy=profile_small</t>
  </si>
  <si>
    <t>https://a0.muscache.com/im/pictures/user/216dd409-3510-440d-a57b-2433cc513b05.jpg?aki_policy=profile_x_medium</t>
  </si>
  <si>
    <t>["Bed linens", "Kitchen", "Shampoo", "Air conditioning", "Hot water", "Patio or balcony", "Coffee maker", "TV with standard cable", "Long term stays allowed", "Microwave", "Carbon monoxide alarm", "Lockbox", "Washer", "Self check-in", "Refrigerator", "Smoke alarm", "Oven", "Cooking basics", "Luggage dropoff allowed", "Hair dryer", "Backyard", "Iron", "Heating", "Dryer", "Fire extinguisher", "Essentials", "Wifi", "Dishes and silverware"]</t>
  </si>
  <si>
    <t>https://www.airbnb.com/rooms/26668219</t>
  </si>
  <si>
    <t>Capitol Hill/Navy Yard House near metro 4br/2.5ba</t>
  </si>
  <si>
    <t>Town house on Capitol Hill near both Eastern Market and Navy Yard neighborhood and metro. We are a family of 4 with two young kids (6 and 3) and welcome you to stay in our home. Our home has ample space for 7 people and is in an amazing location with access to two metros within a 10 minute walk (green line at Navy Yard and orange line at Eastern Market).  We are 3 blocks from Capitol Hill restaurants and shops, famous Eastern Market, and the booming Navy Yard neighborhood.&lt;br /&gt;&lt;br /&gt;&lt;b&gt;The space&lt;/b&gt;&lt;br /&gt;Large town house with 4 bedrooms and large 1st floor living space. Backyard is included. Extra queen air mattress is available. Toys available as our kids are 6 and 3. We are also a green house (solar) and a smart home (Alexa and smart locks)&lt;br /&gt;&lt;br /&gt;&lt;b&gt;Guest access&lt;/b&gt;&lt;br /&gt;The entire house.</t>
  </si>
  <si>
    <t>We are right between two neighborhoods.  We are 3 blocks from the commercial district of the historical Eastern Market neighborhood, which has a famous food and art market every saturday and sunday, and many top restaurants and bars, including Michelin rated. We are also several blocks from Navy Yard, a booming area named one of the 12 best neighborhoods in the world by Forbes in 2018. This area includes river access, Nationals Park, breweries, restaurants, and recreation space.   &lt;br /&gt;&lt;br /&gt;There is also a huge gym (Sport and Health) 1 block away that has a reasonable daily rate.</t>
  </si>
  <si>
    <t>https://a0.muscache.com/pictures/594f2db3-3874-45bb-bf0c-e3b8888602bf.jpg</t>
  </si>
  <si>
    <t>https://www.airbnb.com/users/show/10852262</t>
  </si>
  <si>
    <t xml:space="preserve">We love to travel and host. </t>
  </si>
  <si>
    <t>https://a0.muscache.com/im/users/10852262/profile_pic/1388176715/original.jpg?aki_policy=profile_small</t>
  </si>
  <si>
    <t>https://a0.muscache.com/im/users/10852262/profile_pic/1388176715/original.jpg?aki_policy=profile_x_medium</t>
  </si>
  <si>
    <t>["Washer", "Iron", "Heating", "Smoke alarm", "Dryer", "Free street parking", "Carbon monoxide alarm", "Kitchen", "Fire extinguisher", "Long term stays allowed", "Hangers", "Shampoo", "Essentials", "TV", "Children\u2019s books and toys", "Air conditioning", "Wifi", "Hair dryer", "Hot water"]</t>
  </si>
  <si>
    <t>https://www.airbnb.com/rooms/26669063</t>
  </si>
  <si>
    <t>Cozy Corner (Entire Place, private Parking)</t>
  </si>
  <si>
    <t xml:space="preserve">This is a cozy studio apartment with PRIVATE OFF STREET parking.  A 400 sqft quaint apartment that is 2 blocks to eastern market and metro, Trader Joe’s, 1 block from barracks row, and walking distance to the Washington Mall and Smithsonian. Walkscore of  95 with restaurants, shopping and bike/jogging trails nearby. &lt;br /&gt;&lt;br /&gt;Prime location in a safe popular area of DC, great for prolonged stays, business travelers and families on a budget. The unit has wifi, cable TV, a patio, and its own parking spot&lt;br /&gt;&lt;br /&gt;&lt;b&gt;The space&lt;/b&gt;&lt;br /&gt;The apartment is ~400 sq ft ABOVE GROUND that has a queen murphy bed (sleeps 2).&lt;br /&gt;&lt;br /&gt;Cooking supplies, new essential appliances including, washer, dryer, microwave, dishwasher. New furniture in apartment and granite countertop kitchen and new fridge.&lt;br /&gt;&lt;br /&gt;Prime location for trips throughout dc to see sights, including annual cherry blossom, Smithsonian, The Capitol, Washington Monument, Supreme Court, The Yards Park for kids, Barracks row, </t>
  </si>
  <si>
    <t>https://a0.muscache.com/pictures/miso/Hosting-26669063/original/7c1c2772-db01-4adc-ab06-1b2e1ca3581d.jpeg</t>
  </si>
  <si>
    <t>["Indoor fireplace", "Pack \u2019n play/Travel crib", "Kitchen", "HDTV with standard cable", "Central heating", "Hot water", "Coffee maker", "Long term stays allowed", "Microwave", "Carbon monoxide alarm", "Free dryer \u2013 In unit", "Central air conditioning", "Private entrance", "First aid kit", "Self check-in", "Refrigerator", "Free washer \u2013 In unit", "Smoke alarm", "Dishwasher", "Free parking on premises", "Hair dryer", "Keypad", "Iron", "Fire extinguisher", "Hangers", "Essentials", "Wifi", "Dishes and silverware"]</t>
  </si>
  <si>
    <t>https://www.airbnb.com/rooms/26669187</t>
  </si>
  <si>
    <t>Brookland Gem 5 Min to Cath Uni Metro</t>
  </si>
  <si>
    <t>Welcome to Yellow Haven— our brand new guest apartment located in our new home  (still in idyllic Brookland, now a few doors down from the famous Franciscan Monastery)! Known for being diverse, friendly and walkable with great local amenities, the location can't be beat and is still the perfect retreat from the hustle of DC with easy access to it all. In our recent move, we've reimagined an even more modern &amp; enjoyable private space as your home away from home during your upcoming DC visit!&lt;br /&gt;&lt;br /&gt;&lt;b&gt;The space&lt;/b&gt;&lt;br /&gt;Welcome to *your* private sanctuary of comfort &amp; convenience in this ultra clean, ground-level guest apartment! With sleeping accommodations for up to four guests, we've outfitted the space for traveling professionals, couples, and small groups/families alike:&lt;br /&gt;&lt;br /&gt;* Fully-equipped kitchen w/dining great for simple or elaborate meals&lt;br /&gt;* Bedroom with comfy queen size bed + down comforter &lt;br /&gt;* Separate living room with sleeper sofa + daybed sofa w/mattress</t>
  </si>
  <si>
    <t>With its own neighborhood amenities &amp; attractions to boot, Brookland is a fun, safe and walkable neighborhood. Our Quincy St. home is a short walk to the Brookland Metro,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The Basilica of the National Shrine, Catholic University,  and much, much more. &lt;br /&gt;&lt;br /&gt;For more events during your stay, check out Monroe Street Market, CulturalDC, and VisualArtsDC on Facebook.</t>
  </si>
  <si>
    <t>https://a0.muscache.com/pictures/1051ca19-4ce5-41e6-9e23-fc224579607c.jpg</t>
  </si>
  <si>
    <t>https://www.airbnb.com/users/show/61446090</t>
  </si>
  <si>
    <t>Chi Chi &amp; Tem</t>
  </si>
  <si>
    <t xml:space="preserve">Hi! We're Chi Chi &amp; Tem — people lovers and globetrotters. We met and tied the knot in Cape Town, South Africa and have traveled to over 25 countries together and plan to explore more. As hosts, parents and frequent AirBnB users, we care about details and your comfort. Welcome. Feel at home; make new memories while in DC. </t>
  </si>
  <si>
    <t>https://a0.muscache.com/im/pictures/user/78543647-4408-48b5-bba4-25b3a31148ed.jpg?aki_policy=profile_small</t>
  </si>
  <si>
    <t>https://a0.muscache.com/im/pictures/user/78543647-4408-48b5-bba4-25b3a31148ed.jpg?aki_policy=profile_x_medium</t>
  </si>
  <si>
    <t>["Garden view", "Free street parking", "Bed linens", "Kitchen", "Dedicated workspace", "Private backyard \u2013 Not fully fenced", "Shampoo", "Air conditioning", "Extra pillows and blankets", "Hot water", "Coffee maker", "Microwave", "Carbon monoxide alarm", "Children\u2019s books and toys", "Private entrance", "BBQ grill", "Washer", "First aid kit", "Self check-in", "Refrigerator", "Smoke alarm", "Dishwasher", "Oven", "Children\u2019s dinnerware", "Private patio or balcony", "Cooking basics", "Stove", "Free parking on premises", "Luggage dropoff allowed", "Hair dryer", "Iron", "Heating", "Dryer", "Security cameras on property", "Fire extinguisher", "Hangers", "Essentials", "Wifi", "TV", "Smart lock", "High chair", "Dishes and silverware"]</t>
  </si>
  <si>
    <t>Hosted License: 5007242201000475</t>
  </si>
  <si>
    <t>https://www.airbnb.com/rooms/26686977</t>
  </si>
  <si>
    <t>Cozy apartment, close to everything 2</t>
  </si>
  <si>
    <t>Due to COVID-19 we disinfect this large 1 bedroom apartment after each guest. Contactless keyless access. Stadium-Armory Metro Station 10 min walk.  DC Streetcar stop 2 min walk away for FREE ride to H street, Union Station every 15 minutes. Walk/bike/jog around National Mall, Capitol Hill, Anacostia Rivertrail and Kingman Island nearby. FREE parking. Towels, linens, and toiletries incl.&lt;br /&gt;Free parking pass. Towels &amp; linens provided. Best value! Kitchen has everything you need. High-speed internet&lt;br /&gt;&lt;br /&gt;&lt;b&gt;The space&lt;/b&gt;&lt;br /&gt;This is a large one bedroom apartment in the historic Kingman Park neighborhood. Perfect location to everything in DC and easy access to landmarks or metro. We have  1 full bed and 1 full size mattress which sleeps 4 easily. H street corridor has all the grocery shops offers great food and fun and most restaurants are offering your favorite dishes and cocktails to-go. Stadium-Armory Metro Station 10 min walk.  DC Streetcar stop 2 min walk away for FREE ride</t>
  </si>
  <si>
    <t>This apartment is located in the historical Kingman Park neighborhood. It’s a four unit building.You’ll find the stadium-armory metro station 10 minutes walking distance or DC streetcar stop is one block away. Also nearby is lively H St., RFK Stadium, Langston golf course, National Arboretum (DC’s best kept secret), and Kingman island full of wonderful nature.  Plenty of grocery stores and shops nearby including a walmart less than 2 miles away.</t>
  </si>
  <si>
    <t>https://a0.muscache.com/pictures/a4b43a7a-3450-4208-8e7a-9db5196a921e.jpg</t>
  </si>
  <si>
    <t>["Lake access", "Free street parking", "Bed linens", "Kitchen", "Shampoo", "Air conditioning", "Extra pillows and blankets", "Hot water", "Coffee maker", "Long term stays allowed", "Microwave", "Carbon monoxide alarm", "First aid kit", "Self check-in", "Refrigerator", "Smoke alarm", "Oven", "Free parking on premises", "Cooking basics", "Stove", "Single level home", "Hair dryer", "Keypad", "Iron", "Heating", "Fire extinguisher", "Hangers", "Essentials", "Wifi", "TV", "Dishes and silverware"]</t>
  </si>
  <si>
    <t>https://www.airbnb.com/rooms/26700381</t>
  </si>
  <si>
    <t>Furnished Studio Apartment - Heart of Dupont</t>
  </si>
  <si>
    <t>https://a0.muscache.com/pictures/4af4ea4a-e51e-4195-a4de-96b298607aed.jpg</t>
  </si>
  <si>
    <t>https://www.airbnb.com/users/show/200752650</t>
  </si>
  <si>
    <t>Federico</t>
  </si>
  <si>
    <t>https://a0.muscache.com/im/pictures/user/4bede4c3-a121-406a-8c99-79498cc53d2c.jpg?aki_policy=profile_small</t>
  </si>
  <si>
    <t>https://a0.muscache.com/im/pictures/user/4bede4c3-a121-406a-8c99-79498cc53d2c.jpg?aki_policy=profile_x_medium</t>
  </si>
  <si>
    <t>["Washer", "Heating", "Smoke alarm", "Dryer", "Long term stays allowed", "Carbon monoxide alarm", "Kitchen", "Pool", "Elevator", "Essentials", "TV", "Air conditioning"]</t>
  </si>
  <si>
    <t>https://www.airbnb.com/rooms/26708700</t>
  </si>
  <si>
    <t>Sun Drenched Charming Guesthouse by the Aquatic Gardens</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lt;b&gt;License number&lt;/b&gt;&lt;br /&gt;Exempt</t>
  </si>
  <si>
    <t>The home is surrounded by nature with Lily Ponds National Park, Kenilworth Park, and the Anacostia Trail all nearby for picturesque and active days. It is common to see deer, eagles, ducks, geese or vultures around. The Metro is also within walking distance (on renovation until Sept 22). &lt;br /&gt;&lt;br /&gt;As many other areas in DC it is an up and coming neighborhood with many young families moving in to enjoy both nature and its convenient location steps from the city center.</t>
  </si>
  <si>
    <t>https://a0.muscache.com/pictures/c58cc59a-2528-40f3-8e15-0e2669623985.jpg</t>
  </si>
  <si>
    <t>https://www.airbnb.com/users/show/10750206</t>
  </si>
  <si>
    <t>Rafael And Nhu</t>
  </si>
  <si>
    <t>We are an international family who are outgoing, sporty and always looking for new experiences...life is an adventure!_x000D_
_x000D_
We have lived in many countries so  it´s always a pleasure to know fellow travellers to either share experiences of places we have all visited or to discover new ones. Plus, we love to practice all those languages that are getting a bit rusty in our brains.</t>
  </si>
  <si>
    <t>https://a0.muscache.com/im/pictures/user/dfdf6d75-b762-439d-9b39-898b4595e7af.jpg?aki_policy=profile_small</t>
  </si>
  <si>
    <t>https://a0.muscache.com/im/pictures/user/dfdf6d75-b762-439d-9b39-898b4595e7af.jpg?aki_policy=profile_x_medium</t>
  </si>
  <si>
    <t>["Bedroom comforts", "Pack \u2019n play/Travel crib", "Bathtub", "Free street parking", "Baby monitor", "Baby bath", "Air conditioning", "Coffee maker", "Bathroom essentials", "Carbon monoxide alarm", "Children\u2019s books and toys", "Washer", "Self check-in", "Smoke alarm", "Free parking on premises", "Children\u2019s dinnerware", "Hair dryer", "Backyard", "Iron", "Heating", "Dryer", "Room-darkening shades", "Fire extinguisher", "Wifi", "TV", "Kitchenette", "High chair"]</t>
  </si>
  <si>
    <t>https://www.airbnb.com/rooms/26786454</t>
  </si>
  <si>
    <t>Georgetown Elegant Apartment</t>
  </si>
  <si>
    <t>Sanitized, renovated basement apartment with a private entrance in a historical federal rowhouse. Located on a quiet street, but less than a block away from the Wisconsin Avenue with its cafes and boutique shops. Bus stop to the DC downtown is a few steps away. One block away from the Volta Park. 5 minutes walk to the fashionable M street and to the Georgetown University, about 15-20 min walk to Washington National Cathedral and Massachusetts Ave/Embassy Row.&lt;br /&gt;&lt;br /&gt;&lt;b&gt;The space&lt;/b&gt;&lt;br /&gt;This is a cozy basement apartment with a separate entrance through the back of the house. It is accessible through a narrow  Georgetown-style alley. The place has its own AC thermostat. The space is about 650 sq. ft. One room has a very comfortable queen size mattress. The other room has a Room &amp; Board sofa-bed. Living room/kitchenette has a table for four people. High-speed WiFi internet is available as well as cable TV. The restroom has heated floor and towel warmer. We will fill the refrigerator</t>
  </si>
  <si>
    <t>Georgetown has a lot of shopping options readily available within a short walking distance from our house. Most of them are on Wisconsin Avenue and M Street. If you are looking for interesting culinary shopping places, here are a few:&lt;br /&gt;1. Dean and Deluca on M St (upscale grocery market)&lt;br /&gt;2. Via Umbria, right next to us, is an Italian Gourmet Food/Wine place with a restaurant&lt;br /&gt;3. Stachowski Market is not well-known to tourists because it is located away from the M/Wisconsin Streets. It is a great butcher shop that has a great variety of different types of meat, sandwiches and delicacies.&lt;br /&gt;&lt;br /&gt;For breakfast/dinner nearby:&lt;br /&gt;1. Cafe Bonaparte, a French Bistro, very close to us, is a great place to have a breakfast. &lt;br /&gt;2. We also have a few good Asian places right next to us - Oki Bowl (Japanese noodle) and Simply Banh Mi (Vietnamese) and a taco bar - Jaco Juice &amp; Taco Bar. In general, Georgetown has a lot of dining options.&lt;br /&gt; &lt;br /&gt;For museums:&lt;br /&gt;Smithsonian</t>
  </si>
  <si>
    <t>https://a0.muscache.com/pictures/e4616c45-d757-4d4b-ada4-64a7569fc2a4.jpg</t>
  </si>
  <si>
    <t>https://www.airbnb.com/users/show/30315692</t>
  </si>
  <si>
    <t>Egor &amp; Elena</t>
  </si>
  <si>
    <t>Hi,
we are two computer programmers who like AirBnB for both hosting and travelling. We have three sons and we take them everywhere with us. 
Thank you.</t>
  </si>
  <si>
    <t>https://a0.muscache.com/im/pictures/user/f01062b8-f62b-43e0-9708-87877db7bb4c.jpg?aki_policy=profile_small</t>
  </si>
  <si>
    <t>https://a0.muscache.com/im/pictures/user/f01062b8-f62b-43e0-9708-87877db7bb4c.jpg?aki_policy=profile_x_medium</t>
  </si>
  <si>
    <t>["Pack \u2019n play/Travel crib", "Bed linens", "Kitchen", "Shampoo", "Air conditioning", "Extra pillows and blankets", "TV with Amazon Prime Video, Netflix, Roku, standard cable", "Hot water", "Paid parking off premises", "Coffee maker", "Long term stays allowed", "Microwave", "Carbon monoxide alarm", "Children\u2019s books and toys", "Private entrance", "Outdoor furniture", "BBQ grill", "First aid kit", "Self check-in", "Refrigerator", "Smoke alarm", "Dishwasher", "Cooking basics", "Luggage dropoff allowed", "Hair dryer", "Iron", "Heating", "Outdoor dining area", "Fire extinguisher", "Hangers", "Essentials", "Wifi", "Smart lock", "Dishes and silverware"]</t>
  </si>
  <si>
    <t>Hosted License: 5007242201000183</t>
  </si>
  <si>
    <t>https://www.airbnb.com/rooms/26803712</t>
  </si>
  <si>
    <t>Sunny mordern DC Row Hse with a  garage!</t>
  </si>
  <si>
    <t>Enjoy city living in my sunny and bright DC Row House with an attached parking garage. The house is located 2 blocks from the metro a couple of stops away from Navy Yard, The Wharf DC Water Front and the National Mall. &lt;br /&gt;The home is newly renovated home and is great for couples, business travelers, students, solo travelers, ETC. **Please read read the entire listing**&lt;br /&gt;&lt;br /&gt;&lt;b&gt;The space&lt;/b&gt;&lt;br /&gt;The house is modern, luxurious, secure, private, urban, comfortable and absolutely beautiful DC Row-house with BRAND NEW everything including an open kitchen, big windows and high ceilings. &lt;br /&gt;&lt;br /&gt;Public transportation is excellent. Parking is definitely not a problem. There's plenty of unrestricted street parking right in front of the house.&lt;br /&gt;The home is a 5 minute walk to the metro station (green line) and right by a bus stop (bus 92). The green line is extremely convenient as it takes you through the DC waterfront, National Mall area, China Town, Shaw (Howard University are</t>
  </si>
  <si>
    <t>https://a0.muscache.com/pictures/d57c8211-6439-43fd-abf4-820599efd7ee.jpg</t>
  </si>
  <si>
    <t>https://www.airbnb.com/users/show/55208038</t>
  </si>
  <si>
    <t xml:space="preserve">I love traveling, technology, meeting new people , biking and full time parenting. _x000D_
_x000D_
When not doing any of the above, I enjoy concerts, the outdoors, breweries, and learning new things. </t>
  </si>
  <si>
    <t>https://a0.muscache.com/im/pictures/user/6a2d00bb-991e-42c9-a06d-a0537e9c44b0.jpg?aki_policy=profile_small</t>
  </si>
  <si>
    <t>https://a0.muscache.com/im/pictures/user/6a2d00bb-991e-42c9-a06d-a0537e9c44b0.jpg?aki_policy=profile_x_medium</t>
  </si>
  <si>
    <t>["Pets allowed", "Laundromat nearby", "Garden view", "Bathtub", "Bar soap body soap", "Coffee", "Bed linens", "Hot water kettle", "Board games", "Kitchen", "Dedicated workspace", "Free street parking", "Shampoo", "Extra pillows and blankets", "Hot water", "Coffee maker", "Cleaning products", "Clothing storage: closet and dresser", "Freezer", "Ethernet connection", "Long term stays allowed", "Microwave", "Carbon monoxide alarm", "Children\u2019s books and toys", "Free dryer \u2013 In unit", "Barbecue utensils", "Central air conditioning", "Ceiling fan", "Private entrance", "Breakfast", "Outdoor furniture", "BBQ grill", "First aid kit", "Self check-in", "Refrigerator", "Free washer \u2013 In unit", "Shower gel", "Smoke alarm", "Dishwasher", "Wine glasses", "Oven", "Private patio or balcony", "Private backyard \u2013 Fully fenced", "Cooking basics", "Free parking on premises", "Luggage dropoff allowed", "Cleaning available during stay", "Hair dryer", "Dining table", "Iron", "Books and reading material", "Heating", "Security cameras on property", "Outdoor dining area", "Room-darkening shades", "Fire extinguisher", "Stainless steel gas stove", "Baking sheet", "Hangers", "Essentials", "Wifi", "Blender", "Toaster", "Smart lock", "Sound system with aux", "Dishes and silverware", "55\" HDTV with Amazon Prime Video, Fire TV, Netflix, Roku"]</t>
  </si>
  <si>
    <t>Hosted License: 5007242201000850
Unhosted License: 5007262201000851</t>
  </si>
  <si>
    <t>https://www.airbnb.com/rooms/26804150</t>
  </si>
  <si>
    <t>1 BR Platinum Suite/Walk to White House Nat'l Mall</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 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Centrally located just two blocks away from the country’s most notable residential address, the AKA White House neighborhood offers close proximity to noteworthy arts and Washington, D.C. cultural institutions, and several historical points of interest, including the National Mall, Lafayette Square, The Washington Monument, Lincoln Memorial, and the Smithsonian Institute. For directions, suggestions, or assistance with any reservations or event tickets, please contact our Resident Services Team.</t>
  </si>
  <si>
    <t>https://a0.muscache.com/pictures/6e986e76-5a64-46ef-887f-4d07dfd21dce.jpg</t>
  </si>
  <si>
    <t>https://www.airbnb.com/users/show/176970521</t>
  </si>
  <si>
    <t>AKA White House</t>
  </si>
  <si>
    <t>https://a0.muscache.com/im/pictures/user/03caae7e-ac3f-44c9-8959-55c5dc7fd35c.jpg?aki_policy=profile_small</t>
  </si>
  <si>
    <t>https://a0.muscache.com/im/pictures/user/03caae7e-ac3f-44c9-8959-55c5dc7fd35c.jpg?aki_policy=profile_x_medium</t>
  </si>
  <si>
    <t>Washington, United States</t>
  </si>
  <si>
    <t>["Pets allowed", "Bathtub", "Bed linens", "Kitchen", "Dedicated workspace", "Building staff", "Gym", "Shampoo", "Air conditioning", "Hot water", "Coffee maker", "TV with standard cable", "Ethernet connection", "Microwave", "Washer", "First aid kit", "Self check-in", "Refrigerator", "Shower gel", "Smoke alarm", "Dishwasher", "Paid parking on premises", "Oven", "Cooking basics", "Stove", "Luggage dropoff allowed", "Hair dryer", "Private living room", "Iron", "Heating", "Dryer", "Fire extinguisher", "Pocket wifi", "Hangers", "Essentials", "Wifi", "Dishes and silverware"]</t>
  </si>
  <si>
    <t>https://www.airbnb.com/rooms/26805068</t>
  </si>
  <si>
    <t>2BR Platinum Suite/Walk to White House Nat'l Mall</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t>
  </si>
  <si>
    <t>https://a0.muscache.com/pictures/79d432f8-168a-4c28-b9a6-c6f45cf04ede.jpg</t>
  </si>
  <si>
    <t>["Pets allowed", "Indoor fireplace", "Bathtub", "Bed linens", "Kitchen", "Dedicated workspace", "Building staff", "Gym", "Shampoo", "Air conditioning", "Extra pillows and blankets", "Hot water", "Coffee maker", "TV with standard cable", "Ethernet connection", "Conditioner", "Microwave", "Washer", "Self check-in", "Body soap", "Refrigerator", "Shower gel", "Smoke alarm", "Dishwasher", "Paid parking on premises", "Oven", "Cooking basics", "Stove", "Luggage dropoff allowed", "Hair dryer", "Safe", "Iron", "Heating", "Dryer", "Pocket wifi", "Hangers", "Essentials", "Wifi", "Dishes and silverware"]</t>
  </si>
  <si>
    <t>https://www.airbnb.com/rooms/26812495</t>
  </si>
  <si>
    <t>Well Appointed 2br/2.5 Ba Mt. Pleasant Home With Parking!</t>
  </si>
  <si>
    <t>Wake up after a night between all-cotton high-thread-count sheets to a cherry-tree view. Cook in a gourmet kitchen with dark-marble countertops. Come evening, stoke up the wood-burning fireplace and curl up with a cup of Keurig by the Smart TV.&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t>
  </si>
  <si>
    <t>https://a0.muscache.com/pictures/14f9213c-5b60-40e1-ba60-70c702c88bb2.jpg</t>
  </si>
  <si>
    <t>https://www.airbnb.com/users/show/160559267</t>
  </si>
  <si>
    <t>Extensive international traveler who just moved home to Baltimore, Maryland.  Work in the non-profit sector as a fundraising professional.  Hit middle age a few years ago, but am young at heart if not in body.  Have a great partner and we enjoy spending time with friends and family.  Am pretty adamant about things being just right -- but pretty laid back once I get all of the spices in alphabetical order.  Love to host family and friends.</t>
  </si>
  <si>
    <t>https://a0.muscache.com/im/pictures/user/7f030b5a-3844-4096-ace5-cda7156f3922.jpg?aki_policy=profile_small</t>
  </si>
  <si>
    <t>https://a0.muscache.com/im/pictures/user/7f030b5a-3844-4096-ace5-cda7156f3922.jpg?aki_policy=profile_x_medium</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Hair dryer", "Outlet covers", "Backyard", "Iron", "Heating", "Dryer", "Room-darkening shades", "Fire extinguisher", "Wifi", "TV", "Crib"]</t>
  </si>
  <si>
    <t>https://www.airbnb.com/rooms/26819224</t>
  </si>
  <si>
    <t>Navy Yard Apartment Home</t>
  </si>
  <si>
    <t>This is a luxury listing, that is rated one of the top apartments homes in DC. I absolutely enjoy coming home. This listing features a Equinox gym, full court basketball court, yoga, Jacuzzi, and indoor rooftop. My hope is that my guest feel at home, and have a enjoyable stay.&lt;br /&gt;&lt;br /&gt;&lt;b&gt;The space&lt;/b&gt;&lt;br /&gt;Equinox gym&lt;br /&gt;B-ball gym &lt;br /&gt;Pool&lt;br /&gt;Hot tub&lt;br /&gt;Dog park&lt;br /&gt;Court yard&lt;br /&gt;&lt;br /&gt;&lt;b&gt;Guest access&lt;/b&gt;&lt;br /&gt;State-of-the-art fitness centers&lt;br /&gt;Lushly landscaped rooftop sun terraces&lt;br /&gt;Roof top Swimming pool and 2 hot tubs&lt;br /&gt;Outdoor entertaining spaces&lt;br /&gt;Business and tech lounges&lt;br /&gt;Libraries&lt;br /&gt;On-site paid garages</t>
  </si>
  <si>
    <t>We are located in a wonderful area with a lot of fun things to do!  Click on the link below to see a few of the exciting activities within minutes of our apartment home: &lt;br /&gt;&lt;br /&gt;https://washington.org/visit-dc/things-see-do-capitol-riverfront</t>
  </si>
  <si>
    <t>https://a0.muscache.com/pictures/c6683927-99ab-49b5-9cfd-2b2036be3a24.jpg</t>
  </si>
  <si>
    <t>https://www.airbnb.com/users/show/4227373</t>
  </si>
  <si>
    <t>Nasir</t>
  </si>
  <si>
    <t xml:space="preserve">Community leader and venture capitalists running 51 Marathons for First Generation College Students </t>
  </si>
  <si>
    <t>https://a0.muscache.com/im/pictures/user/726f63b2-4c14-4247-8cf4-5a2c67646df9.jpg?aki_policy=profile_small</t>
  </si>
  <si>
    <t>https://a0.muscache.com/im/pictures/user/726f63b2-4c14-4247-8cf4-5a2c67646df9.jpg?aki_policy=profile_x_medium</t>
  </si>
  <si>
    <t>["Kitchen", "Gym", "Air conditioning", "Hot water", "Paid parking off premises", "Host greets you", "TV with standard cable", "Long term stays allowed", "Pool", "Children\u2019s books and toys", "Hot tub", "Washer", "Smoke alarm", "Paid parking on premises", "Elevator", "Luggage dropoff allowed", "Iron", "Heating", "Dryer", "Security cameras on property", "Fire extinguisher", "Hangers", "Essentials", "Wifi"]</t>
  </si>
  <si>
    <t>https://www.airbnb.com/rooms/26868703</t>
  </si>
  <si>
    <t>Homey 2-BR In Lovely Residential But Conveniently</t>
  </si>
  <si>
    <t>♢ Walk Score 91 (daily errands can be accomplished on foot!)&lt;br /&gt;♢ 10 minute walk to nearest metro station // NoMa-Gallaudet U. / New York Ave station&lt;br /&gt;♢ Convenient central DC location, in historic neighborhood of Eckington, close to it all!&lt;br /&gt;♢ Smart Roku-enabled HDTV in living room&lt;br /&gt;♢ Assistant at your service w/Google Home&lt;br /&gt;♢ 105MBPS High-speed Wi-Fi&lt;br /&gt;♢ Kid- &amp; family-friendly rental&lt;br /&gt;&lt;br /&gt;Just 15-20 minute stroll can take you into the heart of neighborhoods such as Shaw, H Street, or Union Market.&lt;br /&gt;&lt;br /&gt;&lt;b&gt;The space&lt;/b&gt;&lt;br /&gt;A historic yet modern townhome with hard wood floors throughout. Sleeps 5 with two bedrooms and a living room sofa. Enjoy cooking in a fully stocked kitchen with a gas stove. Sit down to a nice meal or a cup of complimentary coffee/tea on the glass dining room table. A washer and dryer is also available in the home for your laundering convenience.  So, whether you're in DC for touring, experiencing the local city life or relaxing --</t>
  </si>
  <si>
    <t>Our home is in Eckington, a historical neighborhood hidden in the middle of all the up-and-coming spots in the city. A 15-20 minute stroll can take you into the heart of neighborhoods such as Shaw, H Street, or Union Market. Two blocks away is Big Bear Café in Bloomingdale, go there for coffee or a snack and relax in the outdoor patio with locals. There is also a farmer's market there every Sunday from 9am to 1pm. Other neighborhood spots are The Pub &amp; The People, Showtime (which has the best jukebox in the city), Boundary Stone, Red Hen, DCity Smokehouse.</t>
  </si>
  <si>
    <t>https://a0.muscache.com/pictures/prohost-api/Hosting-26868703/original/bf5982a6-4edc-4132-9826-f42219526c5c.jpeg</t>
  </si>
  <si>
    <t>https://www.airbnb.com/users/show/202074549</t>
  </si>
  <si>
    <t>Sumeet</t>
  </si>
  <si>
    <t>https://a0.muscache.com/im/pictures/user/8a09ca20-a6fc-46b8-96b6-59bdc7112221.jpg?aki_policy=profile_small</t>
  </si>
  <si>
    <t>https://a0.muscache.com/im/pictures/user/8a09ca20-a6fc-46b8-96b6-59bdc7112221.jpg?aki_policy=profile_x_medium</t>
  </si>
  <si>
    <t>["Pack \u2019n play/Travel crib", "Bed linens", "Kitchen", "Shampoo", "Air conditioning", "Extra pillows and blankets", "Hot water", "Paid parking off premises", "Patio or balcony", "Coffee maker", "Long term stays allowed", "Microwave", "Private entrance", "Washer", "First aid kit", "Refrigerator", "Dishwasher", "Oven", "Cooking basics", "Stove", "Luggage dropoff allowed", "Hair dryer", "Iron", "Heating", "Dryer", "Fire extinguisher", "Hangers", "Essentials", "Wifi", "TV", "Dishes and silverware"]</t>
  </si>
  <si>
    <t>https://www.airbnb.com/rooms/26895761</t>
  </si>
  <si>
    <t>Historic Garden-Level Apartment in Eastern Market</t>
  </si>
  <si>
    <t>Step through the quirky entrance into a house dating from the 1890s that has featured twice in Capitol Hill’s annual House and Garden Tour. The south-facing windows fill the space with light, highlighting the exquisite design and exposed brickwork.&lt;br /&gt;&lt;br /&gt;&lt;b&gt;License number&lt;/b&gt;&lt;br /&gt;Hosted License: 5007242201000898</t>
  </si>
  <si>
    <t>Just two blocks from the Eastern Market metro stop, this leafy Capitol Hill district is a vibrant community, with a variety of fine dining options, casual restaurants, bars, and grocery stores close by. The Capitol is just a short metro ride away.</t>
  </si>
  <si>
    <t>https://a0.muscache.com/pictures/549fd2bd-f246-4c90-a193-9866c0e4d2c3.jpg</t>
  </si>
  <si>
    <t>https://www.airbnb.com/users/show/54872941</t>
  </si>
  <si>
    <t>https://a0.muscache.com/im/pictures/user/fbb9dea4-503c-4b03-821d-fea4f7916472.jpg?aki_policy=profile_small</t>
  </si>
  <si>
    <t>https://a0.muscache.com/im/pictures/user/fbb9dea4-503c-4b03-821d-fea4f7916472.jpg?aki_policy=profile_x_medium</t>
  </si>
  <si>
    <t>["Washer", "Self check-in", "Bathroom essentials", "Bedroom comforts", "Iron", "Heating", "Free street parking", "Dryer", "Dishwasher", "Free parking on premises", "Kitchen", "Carbon monoxide alarm", "Smoke alarm", "Fire extinguisher", "Wifi", "TV", "Air conditioning", "Hair dryer", "Coffee maker"]</t>
  </si>
  <si>
    <t>Hosted License: 5007242201000898</t>
  </si>
  <si>
    <t>https://www.airbnb.com/rooms/26940356</t>
  </si>
  <si>
    <t>Historic Capitol Hill Row House</t>
  </si>
  <si>
    <t xml:space="preserve">Entire row house in classic Capitol Hill row home, only blocks from the Capitol Building, Supreme Court, and Library of Congress. Walking distance to Union Station, Eastern Market, Barracks Row/8th Street, the H Street Corridor for vibrant restaurants and bars. Situated between two beautiful parks, this location is great for walking, running, biking, and endless people watching. Accessible to two different metros for the red line at Union Station or the blue/orange/silver at Eastern Market.&lt;br /&gt;&lt;br /&gt;&lt;b&gt;The space&lt;/b&gt;&lt;br /&gt;Our home is a classic Capitol Hill row-house, built in 1900. It is near the Capitol, Eastern Market, and the up and coming H street corridor. Coffee shops, parks, and restaurants are everywhere you look!&lt;br /&gt;&lt;br /&gt;&lt;b&gt;Guest access&lt;/b&gt;&lt;br /&gt;The house is yours. All we is that you treat it like your home.&lt;br /&gt;&lt;br /&gt;&lt;b&gt;Other things to note&lt;/b&gt;&lt;br /&gt;Street parking is free on the weekends but is limited to two hours on weekdays (from 10:30pm to 6:30pm). Union station has </t>
  </si>
  <si>
    <t>The US Capitol, Supreme Court, and Library of Congress)&lt;br /&gt;&lt;br /&gt;Union Station&lt;br /&gt;&lt;br /&gt;Eastern market (awesome flea market every weekend)&lt;br /&gt;&lt;br /&gt;Blue, orange, silver metro line at the Eastern Market stop, and the Red metro line at Union Station.&lt;br /&gt;&lt;br /&gt;H Street corridor - coffee shops and restaurants. Think Brooklyn, but DC style.</t>
  </si>
  <si>
    <t>https://a0.muscache.com/pictures/b991e027-12c7-4123-93c6-2b0fa0bc3eb9.jpg</t>
  </si>
  <si>
    <t>https://www.airbnb.com/users/show/76443009</t>
  </si>
  <si>
    <t>Sara And Casey</t>
  </si>
  <si>
    <t>https://a0.muscache.com/im/pictures/user/df9d17e8-d2cb-45a9-91a5-e58751027428.jpg?aki_policy=profile_small</t>
  </si>
  <si>
    <t>https://a0.muscache.com/im/pictures/user/df9d17e8-d2cb-45a9-91a5-e58751027428.jpg?aki_policy=profile_x_medium</t>
  </si>
  <si>
    <t>["Pets allowed", "Pack \u2019n play/Travel crib", "Bathtub", "Free street parking", "Indoor fireplace: wood-burning", "Bed linens", "Kitchen", "Shampoo", "Extra pillows and blankets", "Hot water", "Paid parking off premises", "Patio or balcony", "Coffee maker", "Cleaning products", "Conditioner", "Long term stays allowed", "Microwave", "Carbon monoxide alarm", "Children\u2019s books and toys", "Free dryer \u2013 In unit", "Central air conditioning", "Private entrance", "BBQ grill", "First aid kit", "Body soap", "Refrigerator", "Free washer \u2013 In unit", "Smoke alarm", "Dishwasher", "55\" HDTV with Roku, Disney+, Netflix, Amazon Prime Video, standard cable, premium cable", "Self check-in", "Oven", "Cooking basics", "Stove", "Baby safety gates", "Backyard", "Keypad", "Heating", "Fire extinguisher", "Hangers", "Essentials", "Clothing storage: dresser", "Wifi", "Dishes and silverware"]</t>
  </si>
  <si>
    <t>Hosted License: 5007262201001068</t>
  </si>
  <si>
    <t>https://www.airbnb.com/rooms/26950500</t>
  </si>
  <si>
    <t>Capitol Hill #8-1 Intern &amp; Student Housing B&amp;B</t>
  </si>
  <si>
    <t>Newly renovated guest home near Capitol Hill, Eastern Market area. Safe and vibrant neighborhood with easy access to all public transportation. This is a shared room with bunk beds.&lt;br /&gt;&lt;br /&gt;&lt;b&gt;License number&lt;/b&gt;&lt;br /&gt;Exempt</t>
  </si>
  <si>
    <t>https://a0.muscache.com/pictures/6bbe704c-ab0b-436a-b1a4-2ccc27fcd143.jpg</t>
  </si>
  <si>
    <t>https://www.airbnb.com/rooms/26955762</t>
  </si>
  <si>
    <t>Capitol Hill #8-2 Intern &amp; Student Housing B&amp;B</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d05d7c5a-1cb9-4deb-820a-3b444de9a689.jpg</t>
  </si>
  <si>
    <t>https://www.airbnb.com/rooms/26956067</t>
  </si>
  <si>
    <t>The RW, Quiet 1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South Dakota and 295. The suite is located in the lower level of our home and boasts 10 foot ceilings. There is one full bath, a bedroom and a media room.&lt;br /&gt;&lt;br /&gt;&lt;b&gt;The space&lt;/b&gt;&lt;br /&gt;Guests have their own gated side entrance with smart lock key access. After entering, the main entrance is located behind our home The suite is closed off from the rest of the house  Guests have access to the shared backyard space with several areas to kick back and relax. &lt;br /&gt;&lt;br /&gt;We ask that the guests not walk up to the main deck. &lt;br /&gt;&lt;br /&gt;The suite has a mini fridge, micowave, utensils and plates. The AC/Heat's thermostat is located upstairs. However, we can con</t>
  </si>
  <si>
    <t>Our home has easy access to Costco, Zekes Coffee Shop, Starbucks, Union Market, Ivy City, Planet fitness, and Echo Sound Stage concert hall. Within 15 minutes or less you have access to several universities and many Washington, DC tourist attractions.&lt;br /&gt;&lt;br /&gt;Furthermore, nearby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https://a0.muscache.com/pictures/82645216-1fec-43d2-9a88-27679cfeb38f.jpg</t>
  </si>
  <si>
    <t>https://www.airbnb.com/users/show/20323095</t>
  </si>
  <si>
    <t>Dion &amp; Lorenz</t>
  </si>
  <si>
    <t xml:space="preserve">Working to live not living to work! Priorities!  Traveling as much and as often as possible. </t>
  </si>
  <si>
    <t>https://a0.muscache.com/im/pictures/user/fb01f32f-42ec-493a-80e2-b9cc08134700.jpg?aki_policy=profile_small</t>
  </si>
  <si>
    <t>https://a0.muscache.com/im/pictures/user/fb01f32f-42ec-493a-80e2-b9cc08134700.jpg?aki_policy=profile_x_medium</t>
  </si>
  <si>
    <t>["Laundromat nearby", "Indoor fireplace", "Garden view", "Bathtub", "Free street parking", "Bed linens", "Shampoo", "Air conditioning", "Extra pillows and blankets", "Hot water", "TV with standard cable", "Conditioner", "Microwave", "Carbon monoxide alarm", "Coffee maker: Keurig coffee machine", "Ceiling fan", "Clothing storage", "Private entrance", "Outdoor furniture", "Self check-in", "Refrigerator", "Shower gel", "Smoke alarm", "Wine glasses", "Private backyard \u2013 Fully fenced", "Portable fans", "Luggage dropoff allowed", "Hair dryer", "Shared patio or balcony", "Keypad", "Iron", "Heating", "Mini fridge", "Security cameras on property", "Fire extinguisher", "Courtyard view", "Hangers", "Essentials", "Wifi", "Dishes and silverware", "Fire pit"]</t>
  </si>
  <si>
    <t>Hosted License: 5007242201001825</t>
  </si>
  <si>
    <t>https://www.airbnb.com/rooms/26956333</t>
  </si>
  <si>
    <t>Capitol Hill #8-3 Intern &amp; Student Housing</t>
  </si>
  <si>
    <t>https://a0.muscache.com/pictures/78fbc279-0b8c-4042-8afe-40139464d2a1.jpg</t>
  </si>
  <si>
    <t>https://www.airbnb.com/rooms/26998386</t>
  </si>
  <si>
    <t>2 BR House in Capitol Hill -  steps from Metro</t>
  </si>
  <si>
    <t>Sparkling two-story house steps from the Potomac Avenue metro station! &lt;br /&gt;&lt;br /&gt;Located in a residential part of the popular Capitol Hill neighborhood, the house is within walking distance to bars, restaurants, coffee shops, and grocery stores.  A quick uber or metro ride away from the National Mall, Reagan National Airport, and Union Station, stay here and experience the city like a local!&lt;br /&gt;&lt;br /&gt;Perfect for vacation stay or if you have meetings on Capitol Hill.&lt;br /&gt;&lt;br /&gt;&lt;b&gt;The space&lt;/b&gt;&lt;br /&gt;The downstairs has a living room, dining room (seating for four), powder room, and kitchen. The upstairs has two bedrooms (each bedroom has a comfortable queen-size bed), a full bath, and a cozy reading nook.&lt;br /&gt;&lt;br /&gt;&lt;b&gt;Guest access&lt;/b&gt;&lt;br /&gt;The entire house, including towels, bed linens, and toiletries, is for guest use.&lt;br /&gt;&lt;br /&gt;&lt;b&gt;License number&lt;/b&gt;&lt;br /&gt;Hosted License: 5007242201000698&lt;br /&gt;Unhosted License: 5007262201000699</t>
  </si>
  <si>
    <t>We've lived in the neighborhood for almost 10 years and love it.   The metro is across the street and a Harris Teeter is a block away.  There are a few small local bars, a local gym, dry cleaners, Mexican restaurant and nail salon all within 2 blocks.   Our neighbors include long-time residents, single Hill staff,  members of Congress and families with kids as well as some empty-nesters.</t>
  </si>
  <si>
    <t>https://a0.muscache.com/pictures/f7f72985-f722-4c18-b40c-07ed91e9587d.jpg</t>
  </si>
  <si>
    <t>https://www.airbnb.com/users/show/58390546</t>
  </si>
  <si>
    <t>https://a0.muscache.com/im/pictures/user/3e8155fc-325f-4cea-bd08-0e28cccf9a8a.jpg?aki_policy=profile_small</t>
  </si>
  <si>
    <t>https://a0.muscache.com/im/pictures/user/3e8155fc-325f-4cea-bd08-0e28cccf9a8a.jpg?aki_policy=profile_x_medium</t>
  </si>
  <si>
    <t>["Free street parking", "Hot water kettle", "Kitchen", "Shampoo", "Air conditioning", "Extra pillows and blankets", "Hot water", "Coffee maker", "Freezer", "Conditioner", "Long term stays allowed", "Microwave", "Carbon monoxide alarm", "Free dryer \u2013 In unit", "Ceiling fan", "Private entrance", "Refrigerator", "Free washer \u2013 In unit", "Smoke alarm", "Dishwasher", "Oven", "Free parking on premises", "Cooking basics", "Stove", "Hair dryer", "Dining table", "Iron", "Books and reading material", "Heating", "Hangers", "Essentials", "Wifi", "TV", "Toaster", "Dishes and silverware"]</t>
  </si>
  <si>
    <t>Hosted License: 5007242201000698
Unhosted License: 5007262201000699</t>
  </si>
  <si>
    <t>https://www.airbnb.com/rooms/27059660</t>
  </si>
  <si>
    <t>Large Apartment in our NW DC home w/ Pvt Entrance.</t>
  </si>
  <si>
    <t>All are welcome to our home. There is plenty of on-street parking. We are situated on 14th and 16th Street bus lines and the 14th street bike lane, 20 minutes from downtown. Our neighborhood is 16th Street Heights at Rock Creek/Carter Baron.&lt;br /&gt;&lt;br /&gt;Walk to local spots for meals or cook in the full kitchen.&lt;br /&gt;Plenty of street parking.&lt;br /&gt;&lt;br /&gt;&lt;b&gt;The space&lt;/b&gt;&lt;br /&gt;This is a self-contained apartment in the basement of our Hope. There is a living area with a full size sleeper sofa, a sleeping area with a new "purple" brand queen sized bed and a full kitchen and bath. For extra comfort we have a mattress topper you can use on the pull-out sofa. The kitchen has a stove, microwave, full size  refrigerator, coffee maker and all the pots/pans/dishes. Private guest entrance with secure code.&lt;br /&gt;&lt;br /&gt;Guests enter through a private, locked side gate with keypad access, and into the apartment through a keypad-secured rear door.  The unit enjoys its own heating and cooling, ensuring yo</t>
  </si>
  <si>
    <t xml:space="preserve">The location is in a very walkable neighborhood. Two blocks to Rock Creek Park trails and roads that are closed to vehicles every weekend, making them perfect for runners, bikes, and strollers. Or Hamilton Park a block and half away for playgrounds and basketball courts. We also have a popular neighborhood coffee shop, Highlands,  a few blocks away. Just one block away is restaurant/bar--Moreland's Tavern. Chat with the friendly bartenders or have dinner in their beautiful dining room. In good weather, there are plenty of sidewalk tables. A local farmers market is just a block away Saturdays from 9:00 am to 1:00 pm ( April to Nov)&lt;br /&gt;We have two bike-share stations nearby and a wonderful coffee/cafe Highlands offering breakfast lunch and dinner. Also, check out AXTONDO and Athena Grill on 14th Street near Highlands! Check out Upshur Street restaurants-- Cinder BBQ, Timber Pizza, and Lulubelles Sweet Shop which are a mile away.&lt;br /&gt;&lt;br /&gt;Kennedy Street offers  ANXO Cidery and Jackie </t>
  </si>
  <si>
    <t>https://a0.muscache.com/pictures/e6ebdc2b-6236-485d-9fa4-0193c1ee6a65.jpg</t>
  </si>
  <si>
    <t>https://www.airbnb.com/users/show/1904712</t>
  </si>
  <si>
    <t>Long time DC residents and active in the community. I grew up in Maryland and have been living in DC since 1996. My husband Dan is from Vermont and has been living in DC since 1987. We are career advocates for the common good locally, nationally and globally. We travel annually to mid coast Maine and Vermont. We are avid baseball fans, especially when it comes to the Boston Red Sox &amp; the Nationals but we welcome sports fans and non fans alike. We are music fans too and Dan plays the drums [but his band practices elsewhere]. In fact, the studio apartment doubles  as an occasional venerable local music space. We know DC really well and all its neighborhoods. Happy to provide insights and recommendations when you arrive. We are excited to host you!</t>
  </si>
  <si>
    <t>https://a0.muscache.com/im/pictures/user/c924d017-22c7-4d10-ab80-9e6c45c1fd48.jpg?aki_policy=profile_small</t>
  </si>
  <si>
    <t>https://a0.muscache.com/im/pictures/user/c924d017-22c7-4d10-ab80-9e6c45c1fd48.jpg?aki_policy=profile_x_medium</t>
  </si>
  <si>
    <t>["Laundromat nearby", "AC - split type ductless system", "Bathtub", "Coffee", "Free street parking", "Bed linens", "Kitchen", "Shampoo", "Extra pillows and blankets", "Record player", "Hot water", "Coffee maker", "Cleaning products", "TV with standard cable", "Microwave", "Carbon monoxide alarm", "Private entrance", "Outdoor furniture", "BBQ grill", "Washer", "First aid kit", "Self check-in", "Refrigerator", "Smoke alarm", "Private backyard \u2013 Fully fenced", "Oven", "Free parking on premises", "Cooking basics", "Stove", "Luggage dropoff allowed", "Cleaning available during stay", "Hair dryer", "Shared patio or balcony", "Keypad", "Iron", "Heating", "Dryer", "Security cameras on property", "Fire extinguisher", "Hangers", "Essentials", "Wifi", "Dishes and silverware"]</t>
  </si>
  <si>
    <t>Hosted License: 5007242201000310</t>
  </si>
  <si>
    <t>https://www.airbnb.com/rooms/27137715</t>
  </si>
  <si>
    <t>Private Suite in Classic DC Row House</t>
  </si>
  <si>
    <t>Live like a local in our urban hideaway, a private suite just for you. Perfect for work and pleasure, only minutes from everywhere you want to be. We’re a 10-minute walk to the Metro (Red Line), just 2 stops to Union Station, and only 20 minutes to the White House by car or bike.&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will have easy access to all parts of the city. In just about a 15-minute walk in every direction, guests will encounter great restaurants, bars, cafes, and grocers in the adjacent Bloomingdale, Brookland, NoMa, and Union Market neighborhoods. Biking in the city is made simple with easy access to the Metropolitan Branch Trail. The nearby Rhode Island Ave Metro Station will give guests access to the larger Washington metropolitan area. &lt;br /&gt;&lt;br /&gt;Hosts are happy to provide additional ideas on where to go, eat, drink, and explore!</t>
  </si>
  <si>
    <t>https://a0.muscache.com/pictures/bff8fe7f-ea63-4611-88c5-eb6dafad9b10.jpg</t>
  </si>
  <si>
    <t>https://www.airbnb.com/users/show/80788728</t>
  </si>
  <si>
    <t>Beth+Chris</t>
  </si>
  <si>
    <t xml:space="preserve">Foodies, runners and pastry seekers loving city life. </t>
  </si>
  <si>
    <t>https://a0.muscache.com/im/pictures/user/ab981677-4cb7-42fc-9526-1098adfa82c3.jpg?aki_policy=profile_small</t>
  </si>
  <si>
    <t>https://a0.muscache.com/im/pictures/user/ab981677-4cb7-42fc-9526-1098adfa82c3.jpg?aki_policy=profile_x_medium</t>
  </si>
  <si>
    <t>["Laundromat nearby", "Garden view", "Coffee", "Free street parking", "Bed linens", "Hot water kettle", "Dedicated workspace", "Shampoo", "Extra pillows and blankets", "Hot water", "Coffee maker", "Cleaning products", "42\" HDTV with Roku", "Conditioner", "Long term stays allowed", "Microwave", "Carbon monoxide alarm", "Clothing storage: wardrobe", "Central air conditioning", "Private entrance", "First aid kit", "Self check-in", "Shower gel", "Smoke alarm", "Wine glasses", "Hair dryer", "Dining table", "Keypad", "Iron", "Heating", "Mini fridge", "Security cameras on property", "Room-darkening shades", "Fire extinguisher", "Hangers", "Essentials", "Wifi", "Dishes and silverware"]</t>
  </si>
  <si>
    <t>Hosted License: 5007242201000243</t>
  </si>
  <si>
    <t>https://www.airbnb.com/rooms/27148863</t>
  </si>
  <si>
    <t>Explore DC from this Stylish English Basement Apt.</t>
  </si>
  <si>
    <t>Stylish and modern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icense number&lt;/b&gt;&lt;br /&gt;Hosted License: 5007242201000294</t>
  </si>
  <si>
    <t>https://a0.muscache.com/pictures/miso/Hosting-27148863/original/2cf083f3-3618-4022-be66-b1008d7b25d3.jpeg</t>
  </si>
  <si>
    <t>https://www.airbnb.com/users/show/18681391</t>
  </si>
  <si>
    <t>Leo And Diana</t>
  </si>
  <si>
    <t>https://a0.muscache.com/im/pictures/user/1b7e54dc-32b5-4f9b-99b1-32fab2e027b0.jpg?aki_policy=profile_small</t>
  </si>
  <si>
    <t>https://a0.muscache.com/im/pictures/user/1b7e54dc-32b5-4f9b-99b1-32fab2e027b0.jpg?aki_policy=profile_x_medium</t>
  </si>
  <si>
    <t>["Coffee", "Other induction stove", "Bed linens", "Free street parking", "Kitchen", "Shampoo", "Extra pillows and blankets", "Hot water", "Cleaning products", "Freezer", "TV with standard cable", "Conditioner", "Long term stays allowed", "Microwave", "Carbon monoxide alarm", "Coffee maker: Keurig coffee machine", "Free dryer \u2013 In unit", "Central air conditioning", "Clothing storage", "Private entrance", "First aid kit", "Body soap", "Refrigerator", "Free washer \u2013 In unit", "Smoke alarm", "Dishwasher", "Self check-in", "Fast wifi \u2013 611 Mbps", "Cooking basics", "Luggage dropoff allowed", "Single level home", "Hair dryer", "Dining table", "Iron", "Heating", "Fire extinguisher", "Hangers", "Essentials", "Toaster", "Smart lock", "Dishes and silverware"]</t>
  </si>
  <si>
    <t>Hosted License: 5007242201000294</t>
  </si>
  <si>
    <t>https://www.airbnb.com/rooms/27171117</t>
  </si>
  <si>
    <t>Beautiful, Modern Ground Floor Apartment</t>
  </si>
  <si>
    <t>Perfectly located modern apartment in the heart of Historic Georgetown. Steps to restaurants, shopping and the Potomac River waterfront. Easy to get to  Georgetown University, GW, Dupont Circle, Downtown DC and all of it's attractions!&lt;br /&gt;&lt;br /&gt;&lt;b&gt;The space&lt;/b&gt;&lt;br /&gt;Beautiful Ground Floor 1 BR, 1 BA with full modern kitchen, Flat screen smart TV &amp; WIFI.</t>
  </si>
  <si>
    <t>Literally steps to the C&amp;O Canal, Georgetown Waterfront and many excellent restaurants.</t>
  </si>
  <si>
    <t>https://a0.muscache.com/pictures/dc71aec6-51f3-4ec0-9096-1cc5fd69fdb8.jpg</t>
  </si>
  <si>
    <t>["Bathtub", "Bed linens", "Hot water kettle", "Kitchen", "Dedicated workspace", "Shampoo", "Air conditioning", "Hot water", "Cleaning products", "Freezer", "Conditioner", "Long term stays allowed", "Microwave", "Coffee maker: Keurig coffee machine", "Clothing storage", "Private entrance", "Washer", "Self check-in", "Body soap", "Refrigerator", "Smoke alarm", "Dishwasher", "Wine glasses", "Oven", "Cooking basics", "Stove", "Hair dryer", "Dining table", "Keypad", "Iron", "Heating", "Dryer", "Security cameras on property", "Fire extinguisher", "Baking sheet", "Hangers", "Essentials", "Wifi", "TV", "Toaster", "Dishes and silverware"]</t>
  </si>
  <si>
    <t>https://www.airbnb.com/rooms/27190473</t>
  </si>
  <si>
    <t>Spacious Two Bedroom With Amazing Deck View</t>
  </si>
  <si>
    <t>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shared with the owner, who lives on the first and second floors. Otherwise, the apartment is totally private and there are no shared areas. &lt;br /&gt;The owners are art collectors and have decorated the place with artwork from their private coll</t>
  </si>
  <si>
    <t>Adams Morgan, the surrounding neighborhood, is one of the most eclectic, diverse  and friendly villages in DC.  A couple of blocks away from the apartment you will find a lots of first-rate restaurants, bars, coffee houses and boutique shops.  Walk two to three blocks from the front door and you will find everything you need --great food stores, a pharmacy, a wine shop. The host, a former restaurant and foodie, can give recommendations of restaurants and cafes in the neighborhood and around DC. Animal lovers? The National Zoo is a short walk away!</t>
  </si>
  <si>
    <t>https://a0.muscache.com/pictures/6d06ffaf-2eeb-4b62-83f1-236099bb737d.jpg</t>
  </si>
  <si>
    <t>https://www.airbnb.com/users/show/204740295</t>
  </si>
  <si>
    <t>Eddy</t>
  </si>
  <si>
    <t xml:space="preserve">I am an entrepreneur. I immigrated to DC from South America 30 years ago. I love travel and learning about different  cultures. _x000D_
Food is special to me. As a former executive chef at an award winning  Peruvian restaurant, I know a lot about dining in DC. I'm happy to give recommendations for dining out options in Adams Morgan or anywhere around town. _x000D_
Most of all I enjoy introducing people to DC. I do all I can to make DC an inclusive  place where all people are warmly welcome without regard for their background, nationality or sexual orientation.  I am happy to share  the cool places I have come to know in Adams Morgan and other parts of the city.  I speak Spanish and English. </t>
  </si>
  <si>
    <t>https://a0.muscache.com/im/pictures/user/32ed4786-d372-4850-92fe-28d1ddfbd071.jpg?aki_policy=profile_small</t>
  </si>
  <si>
    <t>https://a0.muscache.com/im/pictures/user/32ed4786-d372-4850-92fe-28d1ddfbd071.jpg?aki_policy=profile_x_medium</t>
  </si>
  <si>
    <t>["Garden view", "Free street parking", "Hot water kettle", "Kitchen", "Dedicated workspace", "Shampoo", "Hot water", "Patio or balcony", "Coffee maker", "Freezer", "Window AC unit", "Long term stays allowed", "Microwave", "Carbon monoxide alarm", "Lockbox", "Breakfast", "Self check-in", "Refrigerator", "40\" HDTV", "Smoke alarm", "Dishwasher", "Wine glasses", "Oven", "Cooking basics", "Stove", "Luggage dropoff allowed", "Hair dryer", "Iron", "Heating", "Fire extinguisher", "Hangers", "Essentials", "Wifi", "Paid parking lot on premises \u2013 1 space", "Toaster", "Dishes and silverware"]</t>
  </si>
  <si>
    <t>https://www.airbnb.com/rooms/27190553</t>
  </si>
  <si>
    <t>Steps to Capitol 2BR Historic Townhouse Apartment</t>
  </si>
  <si>
    <t>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lt;b&gt;License number&lt;/b&gt;&lt;br /&gt;Exempt</t>
  </si>
  <si>
    <t>Historic Capitol Hill Renovation (Spring 2018) only 2 blocks from restaurants, U.S. Capitol, Library of Congress, Capitol South Metro stop, and Bikeshare. 1/2 blk to Balance Gym (daily rentals), 3 blks to Eastern Market (don't miss Saturday outdoor market). 20 min to Nationals Park. Great natural light and interior design. 2 Queen BR's; each w/separate heating/cooling controls. Pull-out queen couch. Gourmet kitchen w/SubZero/Wolf appliances. Wifi. Washer/Dryer. Smart TVs w/ free Netflix.</t>
  </si>
  <si>
    <t>https://a0.muscache.com/pictures/af881529-f4e5-4530-8dcf-9d789180b7d0.jpg</t>
  </si>
  <si>
    <t>["Washer", "Backyard", "Bathroom essentials", "Indoor fireplace", "Bedroom comforts", "Heating", "Dishwasher", "Dryer", "Iron", "Carbon monoxide alarm", "Kitchen", "Smoke alarm", "Fire extinguisher", "Wifi", "TV", "Air conditioning", "Hair dryer", "Coffee maker"]</t>
  </si>
  <si>
    <t>https://www.airbnb.com/rooms/27199803</t>
  </si>
  <si>
    <t>Stylish, Hotel-Quality Room with Private Access</t>
  </si>
  <si>
    <t>If you are looking for a cool, modern room in the heart of a quiet DC neighborhood, Petworth is the place to be!  LGBTQ  guests are welcome.&lt;br /&gt;&lt;br /&gt;My place has two master bedrooms, each with en-suite baths and large closets. The nine-foot ceilings throughout the apartment provide natural comfort and light. It is a calm and relaxing place to stay, on a quiet block.  But it has walkable access to the restaurants in the vibrant Petworth neighborhood&lt;br /&gt;&lt;br /&gt;&lt;b&gt;The space&lt;/b&gt;&lt;br /&gt;Yes, you can have it all. Even bus to Metro is only a 1-min away. If you want privacy, no worries, the landlord works 12 hours a day and with your Suite, you have complete privacy with the en-suite full bath.  Street parking.&lt;br /&gt;&lt;br /&gt;&lt;b&gt;Guest access&lt;/b&gt;&lt;br /&gt;Usually, before 7:00pm, there is plenty of street parking in front of my place. A little later in the evening, there is usually plenty of street parking one block to the East.  &lt;br /&gt;Please send me a message to coordinate handling the Keys. &lt;br /&gt;Th</t>
  </si>
  <si>
    <t>The Petworth neighborhood, which was written about in the New York Times, is a great mix of trendy and relaxed.  It has a fantastic sense of community, tree-lined streets, and lots of small restaurants and shops.  It also has easy access to downtown, and street parking is usually easy.&lt;br /&gt;&lt;br /&gt;(https://www.nytimes.com/2016/11/13/realestate/petworth-washington-dc-a-place-of-porches.html)</t>
  </si>
  <si>
    <t>https://a0.muscache.com/pictures/b2384380-6d0e-4b63-a1bc-744ce6c8bbb2.jpg</t>
  </si>
  <si>
    <t>https://www.airbnb.com/users/show/77944917</t>
  </si>
  <si>
    <t xml:space="preserve">After living in D.C. for 12 years, I consider myself to be a true Washingtonian. I am an international attorney and I started using airbnb very recently._x000D_
_x000D_
I am easy going, laid back and respectful of other people's homes and their possessions. I have travelled to many countries and have a fun and sometimes talkative personality.  When others visit me, I am more than happy to socialize and give tips about the city, but I also give plenty of space and privacy._x000D_
_x000D_
My top 3 in life:_x000D_
My Portuguese Water Dog, Foxy_x000D_
Chicago-style popcorn_x000D_
</t>
  </si>
  <si>
    <t>https://a0.muscache.com/im/pictures/user/53521b6a-6aa0-4e2a-8db2-63b2a4ebdced.jpg?aki_policy=profile_small</t>
  </si>
  <si>
    <t>https://a0.muscache.com/im/pictures/user/53521b6a-6aa0-4e2a-8db2-63b2a4ebdced.jpg?aki_policy=profile_x_medium</t>
  </si>
  <si>
    <t>["Bathtub", "Lock on bedroom door", "Free street parking", "Kitchen", "Shampoo", "Air conditioning", "Extra pillows and blankets", "Hot water", "Patio or balcony", "Coffee maker", "TV with standard cable", "Long term stays allowed", "Microwave", "Private entrance", "Washer", "Self check-in", "Refrigerator", "Smoke alarm", "Dishwasher", "Oven", "Cooking basics", "Stove", "Hair dryer", "Game console", "Private living room", "Iron", "Heating", "Dryer", "Security cameras on property", "Hangers", "Essentials", "Wifi", "Smart lock", "Dishes and silverware"]</t>
  </si>
  <si>
    <t>https://www.airbnb.com/rooms/27205325</t>
  </si>
  <si>
    <t>New Home  in the❤️of Bloomingdale</t>
  </si>
  <si>
    <t>Stay in a Historic, Turn-Of-The-Century RowHome English Basement.&lt;br /&gt;Tucked in DC's Bloomingdale neighborhood, we are walking minutes away from metro and bus stations,  neighborhood pubs, parks and casual and award-winning restaurants.&lt;br /&gt;&lt;br /&gt;&lt;b&gt;The space&lt;/b&gt;&lt;br /&gt;Close to everything: &lt;br /&gt;0.9 miles to MedStar Washington Hospital &lt;br /&gt;1.2 miles to Walter E. Washington Convention Center&lt;br /&gt;1.5 miles to Capital One Arena (Chinatown)&lt;br /&gt;1.9 miles to US Capitol&lt;br /&gt;2.1 miles to White House&lt;br /&gt;2.4 miles to Georgetown&lt;br /&gt;3.0 miles to Lincoln Memorial&lt;br /&gt;&lt;br /&gt;The unit is thoughtfully decorated with Modern and Mid-Century peaces that reflect Joe's and Inigo style and personality.  Conveniantly located within less then a 5 minute walk to several bus stations and only a 15- minute walk to the Shaw Metro Station. You can also find Capital Bikeshare stations up at First Street and Rhode Island Avenue NW and Lincoln and Rhode Island AVE NE. &lt;br /&gt;&lt;br /&gt;The Modern, Mid-Century st</t>
  </si>
  <si>
    <t>https://a0.muscache.com/pictures/5ea93fde-3dd8-4a05-9013-b95a321ca0c9.jpg</t>
  </si>
  <si>
    <t>https://www.airbnb.com/users/show/8116415</t>
  </si>
  <si>
    <t>Iñigo  &amp; Joe</t>
  </si>
  <si>
    <t xml:space="preserve">Nicaraguan and Spaniard  living in Washington DC (USA). Love traveling, art, nice restaurants, culture, museums, good wine and cheese. We love to meet new people from different cultures and different ways of thinking.  We love to make people feel like home when they are traveling and we are hosting. Same way, we want to feel home when we do travel for fun  and use Airbnb to stay anywhere.  </t>
  </si>
  <si>
    <t>https://a0.muscache.com/im/pictures/user/a6917efe-600b-419c-ad9d-2682773e04f8.jpg?aki_policy=profile_small</t>
  </si>
  <si>
    <t>https://a0.muscache.com/im/pictures/user/a6917efe-600b-419c-ad9d-2682773e04f8.jpg?aki_policy=profile_x_medium</t>
  </si>
  <si>
    <t>["Free street parking", "Bed linens", "Kitchen", "Dedicated workspace", "Shampoo", "Extra pillows and blankets", "Hot water", "Patio or balcony", "Coffee maker", "Freezer", "Long term stays allowed", "Microwave", "Carbon monoxide alarm", "Lockbox", "Central air conditioning", "Private entrance", "Washer", "Self check-in", "Refrigerator", "Smoke alarm", "TV with Amazon Prime Video, Disney+, HBO Max, Hulu, Netflix", "Wine glasses", "Oven", "Free parking on premises", "Cooking basics", "Stove", "Hair dryer", "Dining table", "Iron", "Heating", "Dryer", "Fire extinguisher", "Trash compactor", "Hangers", "Essentials", "Wifi", "Toaster", "Dishes and silverware"]</t>
  </si>
  <si>
    <t>Hosted License: 5007242201000324</t>
  </si>
  <si>
    <t>https://www.airbnb.com/rooms/27220012</t>
  </si>
  <si>
    <t>1800 sf.ft  historic raw house, Logan circle</t>
  </si>
  <si>
    <t>Hi everyone! &lt;br /&gt;We’re new to Airbnb, so please submit a review so we know how we’re doing! &lt;br /&gt;We’re a couple sharing our time between Phoenix, DC, and travels. This house is our second home but we don’t get to spend much time in it, mostly gone for all holidays, so the place is empty and ready to welcome new guests.  If the dates you're interested in are not available by the calendar, please PM - our plans are unpredictable and we would be happy to open more dates by request. 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t>
  </si>
  <si>
    <t>Location: &lt;br /&gt;&lt;br /&gt;Our place is situated on a quite street just by the Logan Circle Park (1 minute walk) &lt;br /&gt; &lt;br /&gt;Wholefoods, Sweetgreen, Shack-Shack, CVS, numerous coffee shops (including Dolcheeza and trendy Milk Bar),  gym (Vida Fitness), cross fit gym, 2 yoga studious, beauty salons (hair and nails), dry cleaning, liquor shops, Studio Theatre and trendiest restaurants including Le Diplomate - everything is 4-5 minutes walk from the house. City bike station located nearby. &lt;br /&gt;Very safe neighbourhood</t>
  </si>
  <si>
    <t>https://a0.muscache.com/pictures/c09f73c7-8949-4a36-a8b3-45f6f42a48ab.jpg</t>
  </si>
  <si>
    <t>https://www.airbnb.com/users/show/106767299</t>
  </si>
  <si>
    <t>Irina</t>
  </si>
  <si>
    <t>https://a0.muscache.com/im/pictures/user/97586a69-4b99-47bc-b3b3-19a339f610df.jpg?aki_policy=profile_small</t>
  </si>
  <si>
    <t>https://a0.muscache.com/im/pictures/user/97586a69-4b99-47bc-b3b3-19a339f610df.jpg?aki_policy=profile_x_medium</t>
  </si>
  <si>
    <t>["Pets allowed", "Indoor fireplace", "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ttps://www.airbnb.com/rooms/27226405</t>
  </si>
  <si>
    <t>Cozy one bedroom basement suite in DC rowhouse</t>
  </si>
  <si>
    <t>We will be happy to welcome you in our freshly renovated basement room. While we put effort into hosting you in a clean and pleasant environment, we keep some of our amenities basic (kitchenette) so we can keep our price attractive.&lt;br /&gt;&lt;br /&gt;&lt;b&gt;The space&lt;/b&gt;&lt;br /&gt;Our house is a traditional DC - Petworth townhouse with a lot of its original charm.  &lt;br /&gt;&lt;br /&gt;Your room is situated in the basement and has freshly been renovated (new bed, new carpet, painted), you will have your own bathroom and a microwave/oven, small fridge and water kettle are at your disposition. &lt;br /&gt;We live upstairs and you can easily get in touch with us when needed.&lt;br /&gt;You will be on your own in the basement but you might run into us in our laundry room (situated at the basement entrance), we might also exceptionally access our storage room that is next to yours. &lt;br /&gt;&lt;br /&gt;While we want you to enjoy a peaceful and relaxing stay,  note you may hear some of the upstairs movements due to the hardwood floor.&lt;b</t>
  </si>
  <si>
    <t>https://a0.muscache.com/pictures/4bc9ef38-291b-42bc-979d-19677dfb68d7.jpg</t>
  </si>
  <si>
    <t>https://www.airbnb.com/users/show/5627782</t>
  </si>
  <si>
    <t>Emmanuelle</t>
  </si>
  <si>
    <t>I'm Emmanuelle.I moved to Washington, D.C over 7 years ago. _x000D_
I love to travel and meet people. I started hosting a year ago and I am very happy with the experience.</t>
  </si>
  <si>
    <t>https://a0.muscache.com/im/pictures/user/51fcfa1c-1d96-4a1b-9704-1d9575a49065.jpg?aki_policy=profile_small</t>
  </si>
  <si>
    <t>https://a0.muscache.com/im/pictures/user/51fcfa1c-1d96-4a1b-9704-1d9575a49065.jpg?aki_policy=profile_x_medium</t>
  </si>
  <si>
    <t>["Self check-in", "Refrigerator", "Heating", "Long term stays allowed", "Bed linens", "Microwave", "Oven", "Fire extinguisher", "Free parking on premises", "Hangers", "Essentials", "Shampoo", "Wifi", "Air conditioning", "Lockbox", "Hair dryer", "Hot water", "Private entrance"]</t>
  </si>
  <si>
    <t>https://www.airbnb.com/rooms/27261590</t>
  </si>
  <si>
    <t>'Peggy's Place' D.C. Home w/ Deck: Near Downtown!</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Master Bedroom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t>
  </si>
  <si>
    <t>Washington D.C. is a mecca for the United States' cultural, political, and historical background. The White House is just over 2 miles from your door or about a 25-minute walk, and the National Mall is just a bit further away. Be sure to visit the Martin Luther King, Jr. Memorial, Washington Monument, Lincoln Memorial, and many others. &lt;br /&gt;&lt;br /&gt;The Smithsonian Castle and other Smithsonian museums are 2 miles from your door and filled with some of this nation's most prized possessions ranging from artwork to airplanes. Let the kids take a ride on the Carousel on the National Mall while you snap photos of this scenic well-manicured area. &lt;br /&gt;&lt;br /&gt;When you're not eating at the house, be sure to make reservations at one of the fantastic D.C. area restaurants. Some of the local hot spots include Le Diplomate, Old Ebbitt Grill, The Fainting Goat, Blue Duck Tavern, Zaytinya, Pennsylvania 6 DC, and Kinship if you really want to treat yourself! &lt;br /&gt;&lt;br /&gt;Some other fun ways to spend you</t>
  </si>
  <si>
    <t>https://a0.muscache.com/pictures/prohost-api/Hosting-27261590/original/4c9980e7-d723-4c24-a7d5-b2ebba9e7f9d.jpeg</t>
  </si>
  <si>
    <t>["Bed linens", "Kitchen", "Air conditioning", "Patio or balcony", "Coffee maker", "Ethernet connection", "Long term stays allowed", "Microwave", "Carbon monoxide alarm", "Private entrance", "Washer", "Refrigerator", "Smoke alarm", "Dishwasher", "Oven", "Hair dryer", "Iron", "Heating", "Dryer", "Wifi", "TV", "Dishes and silverware"]</t>
  </si>
  <si>
    <t>https://www.airbnb.com/rooms/27263226</t>
  </si>
  <si>
    <t>Dupont Circle warm, spacious 1 bedroom</t>
  </si>
  <si>
    <t>Conveniently located Dupont Circle warm, spacious 1 bedroom/1 bathroom. Fully equipped kitchen, working fireplace, dining room and washer/dryer. Walking distance of restaurants, bars, shopping, metro stop and bus lines, Adams Morgan, U Street, and 14th Street nightlife.&lt;br /&gt;&lt;br /&gt;&lt;b&gt;The space&lt;/b&gt;&lt;br /&gt;Apartment is brightly decorated, warm and inviting, comfortable, and clean. I travel a lot for work and this home is my happy place. I hope it feels that way for you too. Home includes comfy living room, fully equipped kitchen, full bathroom, bedroom, dining room with seating for 4, and fireplace area with lounge chair. Additional amenities include: &lt;br /&gt;-Smart TV&lt;br /&gt;-Washer/dryer in unit for your use &lt;br /&gt;-AC/Heat wall unit in living room and bedroom&lt;br /&gt;-Empty half closet in bedroom &lt;br /&gt;-Travel size toiletries and coffee, tea, breakfast basics provided&lt;br /&gt;-Working, real fireplace&lt;br /&gt;-Bar area (you're welcome to whatever is there) &lt;br /&gt;-Rooftop access with great views includ</t>
  </si>
  <si>
    <t>Great neighborhood in the heart of DC. Quiet and friendly couple of blocks walking distance of the red line metro, dozens of bus systems, Dupont circle, 14th street, U street, and Adams Morgan restaurants and bars.</t>
  </si>
  <si>
    <t>https://a0.muscache.com/pictures/be7c0803-323d-4004-adf5-7c2c44406ca4.jpg</t>
  </si>
  <si>
    <t>https://www.airbnb.com/users/show/22126984</t>
  </si>
  <si>
    <t>Young professional working in international development. I travel a lot for work and rent out my extra bedroom.</t>
  </si>
  <si>
    <t>https://a0.muscache.com/im/users/22126984/profile_pic/1412622906/original.jpg?aki_policy=profile_small</t>
  </si>
  <si>
    <t>https://a0.muscache.com/im/users/22126984/profile_pic/1412622906/original.jpg?aki_policy=profile_x_medium</t>
  </si>
  <si>
    <t>["Indoor fireplace", "Kitchen", "Shampoo", "Air conditioning", "Coffee maker", "Long term stays allowed", "Microwave", "Carbon monoxide alarm", "Private entrance", "Breakfast", "Washer", "Refrigerator", "Smoke alarm", "Dishwasher", "Oven", "Cooking basics", "Stove", "Iron", "Heating", "Dryer", "Hangers", "Essentials", "Wifi", "TV", "Dishes and silverware"]</t>
  </si>
  <si>
    <t>https://www.airbnb.com/rooms/27309215</t>
  </si>
  <si>
    <t>Cherry Blossom Suite in center DC!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NEW: Standing desk in bedroom and seated desk in living room to work from home. And a stationary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o I know all about city life in DC. When checking in, I provide a guide of 50+</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opened this year,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2 blocks away) , etc.&lt;br /&gt;U St. corridor - LOTS of bars. DC's version of 6th St or Bourbon St! &lt;br /&gt;Whole Foods/Streets Market/Trader Joe's/Giant are all walking distance for so</t>
  </si>
  <si>
    <t>https://a0.muscache.com/pictures/103cadfe-06bc-4183-a173-14606f47d885.jpg</t>
  </si>
  <si>
    <t>["Pets allowed", "Laundromat nearby", "Bluetooth sound system", "Bathtub", "Lock on bedroom door", "Coffee", "Bed linens", "Hot water kettle", "Board games", "Kitchen", "Dedicated workspace", "Free street parking", "Portable heater", "Shampoo", "Fast wifi \u2013 451 Mbps", "Central heating", "Extra pillows and blankets", "Hot water", "Paid parking off premises", "Cleaning products", "GE refrigerator", "Freezer", "Ethernet connection", "Conditioner", "Long term stays allowed", "Microwave", "Carbon monoxide alarm", "Coffee maker: french press, Keurig coffee machine", "65\" HDTV with Roku, Disney+, premium cable, HBO Max, Chromecast, standard cable, Netflix, Hulu, Amazon Prime Video", "Free dryer \u2013 In unit", "Central air conditioning", "Ceiling fan", "First aid kit", "Body soap", "Self check-in", "Free washer \u2013 In unit", "Shower gel", "Smoke alarm", "Dishwasher", "Wine glasses", "Free parking on premises", "Portable fans", "Cooking basics", "Luggage dropoff allowed", "Game console: Xbox One", "Single level home", "Exercise equipment: free weights, stationary bike", "Hair dryer", "Dining table", "Iron", "Books and reading material", "Room-darkening shades", "Fire extinguisher", "Stainless steel gas stove", "Baking sheet", "Hangers", "Essentials", "Blender", "Smart lock", "Dishes and silverware", "GE stainless steel oven"]</t>
  </si>
  <si>
    <t>Hosted License: 5007242201001835
Unhosted License: 5007262201001836</t>
  </si>
  <si>
    <t>https://www.airbnb.com/rooms/27344873</t>
  </si>
  <si>
    <t>Bedroom #2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 &lt;br /&gt;&lt;br /&gt;***free street parking***&lt;br /&gt;&lt;br /&gt;Optional off street parking $15 for 1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1f64ac3f-291f-49f7-a00c-5e0de4829e7c.jpg</t>
  </si>
  <si>
    <t>["Lock on bedroom door", "Free street parking", "Bed linens", "Kitchen", "Shampoo", "Extra pillows and blankets", "Coffee maker: pour-over coffee", "Hot water", "Freezer", "Conditioner", "Long term stays allowed", "Microwave", "Carbon monoxide alarm", "Self check-in", "Body soap", "Refrigerator", "Smoke alarm", "Oven", "Portable fans", "Free parking on premises", "Cooking basics", "Stove", "Single level home", "Hair dryer", "Private living room", "Keypad", "Iron", "Heating", "Security cameras on property", "Fire extinguisher", "Baking sheet", "Hangers", "Essentials", "Wifi", "TV", "Dishes and silverware"]</t>
  </si>
  <si>
    <t>https://www.airbnb.com/rooms/27345174</t>
  </si>
  <si>
    <t>Bedroom #1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lt;br /&gt;&lt;br /&gt;***free street parking***&lt;br /&gt;&lt;br /&gt;Optional off atreet parking $15 for fir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a56fe4cb-472b-47f1-a77b-9b77742b552b.jpg</t>
  </si>
  <si>
    <t>["Lock on bedroom door", "Free street parking", "Bed linens", "Kitchen", "Shampoo", "Extra pillows and blankets", "Hot water", "Cleaning products", "Freezer", "Conditioner", "Long term stays allowed", "Microwave", "Carbon monoxide alarm", "Clothing storage", "Self check-in", "Body soap", "Refrigerator", "Shower gel", "Smoke alarm", "Oven", "Portable fans", "Free parking on premises", "Cooking basics", "Stove", "Single level home", "Hair dryer", "Keypad", "Iron", "Heating", "Security cameras on property", "Fire extinguisher", "Hangers", "Essentials", "Wifi", "TV", "Dishes and silverware"]</t>
  </si>
  <si>
    <t>https://www.airbnb.com/rooms/27372418</t>
  </si>
  <si>
    <t>Ale’s private basement apartment w/kitchen in DC</t>
  </si>
  <si>
    <t>This is a great private basement apartment with its own entrance and plenty of free street parking in the heart of the most historical and beautiful neighborhood in NE DC. Walk to restaurants, Organic Market, and two metros (Brookland and Fort Totten) in minutes or take the bus in front of the apartment, or access bike trails that will take you downtown to sight see all the monuments, the White House and DC’s best restaurants.&lt;br /&gt;&lt;br /&gt;&lt;b&gt;The space&lt;/b&gt;&lt;br /&gt;Stay at my newly renovated 1Br basement apartment in the heart of Brookland &amp; Michigan Park neighborhoods. There one bedroom with a queen size bed, and a sofa bed in the living room that can comfortably sleep two adults. An additional inflatable mattress can be provided upon request to accommodate two additional guests.&lt;br /&gt;&lt;br /&gt;Take a 15-minute (less than 1 mile) walk to two metro stations or stay in the neighborhood and enjoy dinner at some of DC’s best restaurants and local breweries. With plenty of parking available, you can</t>
  </si>
  <si>
    <t>Brookland is also known as DC's "Little Rome" home to Catholic University, the Basilica of the National Shrine of the Immaculate Conception, and various Seminaries and Monasteries. &lt;br /&gt;&lt;br /&gt;The neighborhood is also home to great local breweries/pubs like Right Proper &amp; Brookland Pint , and restaurants like Brookland's Finest, Menomale (amazing pizza), and Primrose.</t>
  </si>
  <si>
    <t>https://a0.muscache.com/pictures/8e687561-083b-4963-8f04-3cc3a27e94b2.jpg</t>
  </si>
  <si>
    <t>https://www.airbnb.com/users/show/81667030</t>
  </si>
  <si>
    <t>Ale</t>
  </si>
  <si>
    <t>Interested in opening my home and share what DC has to offer with others. Likes the outdoors, sports, and spending time with family and friends._x000D_
_x000D_
I'll do my best to make your stay as comfortable and enjoyable as possible... enjoy great wine, rum, scotch, local brew or want a great meal recommendation? Be my guest and ask!</t>
  </si>
  <si>
    <t>https://a0.muscache.com/im/pictures/user/745d87a3-d53d-4db0-98a6-47bd87c1afed.jpg?aki_policy=profile_small</t>
  </si>
  <si>
    <t>https://a0.muscache.com/im/pictures/user/745d87a3-d53d-4db0-98a6-47bd87c1afed.jpg?aki_policy=profile_x_medium</t>
  </si>
  <si>
    <t>["Free street parking", "Bed linens", "Kitchen", "Shampoo", "Air conditioning", "Hot water", "Coffee maker", "Long term stays allowed", "Carbon monoxide alarm", "Private entrance", "Washer", "Self check-in", "Refrigerator", "Smoke alarm", "Dishwasher", "Oven", "Free parking on premises", "Cooking basics", "Stove", "Hair dryer", "Iron", "Heating", "Dryer", "Fire extinguisher", "Hangers", "Essentials", "Wifi", "TV", "Smart lock", "Dishes and silverware"]</t>
  </si>
  <si>
    <t>https://www.airbnb.com/rooms/27400526</t>
  </si>
  <si>
    <t>Perfect Unit on Amazing Block, Logan Cir./14th ST</t>
  </si>
  <si>
    <t xml:space="preserve">Enjoy an entire light filled english basement apartment with all of the amenities you need for your visit. Located in a beautiful historic row house on one of the most gorgeous streets in all of Washington, DC. Apartment has a full kitchen with bar, dining area, full bathroom, bedroom with a large closet, and laundry. We also provide WiFi, Nespresso machine, and fully supplied kitchen. Location couldn't be better - coffee shops, restaurants, bars, music venues and shopping just a block away.&lt;br /&gt;&lt;br /&gt;&lt;b&gt;The space&lt;/b&gt;&lt;br /&gt;The basement apartment has a full walkout in the front and rear with a ton of natural light from full-size windows. The apartment is a spacious 750 sq feet, and has all the amenities you'll need for your business or pleasure travel.&lt;br /&gt;&lt;br /&gt;&lt;b&gt;Guest access&lt;/b&gt;&lt;br /&gt;Guests will have full access to the apartment, which is a separate unit from the main home. Backyard access is for home owners only.&lt;br /&gt;&lt;br /&gt;&lt;b&gt;Other things to note&lt;/b&gt;&lt;br /&gt;Please let us know when </t>
  </si>
  <si>
    <t>The neighborhood is truly one of the best in all of DC!  We are in the heart of the 14th Street dining district, U Street Corridor and the lovely Logan Circle Neighborhood. It is also a short walk to the Dupont neighborhood.&lt;br /&gt;&lt;br /&gt;Just steps from popular dining destinations, bars, music venues, art galleries, coffee shops and clothing shopping.  We are also just a couple blocks from the popular Meridian Hill Park, and a 20 min walk to downtown DC.</t>
  </si>
  <si>
    <t>https://a0.muscache.com/pictures/6f41184a-553f-481c-ae98-4ccc3eb82e5c.jpg</t>
  </si>
  <si>
    <t>https://www.airbnb.com/users/show/6250693</t>
  </si>
  <si>
    <t>Hello!  My name is Jacob and I have been in Washington, DC for 10 years.  I own a local dog daycare, play a lot of ultimate frisbee and love to travel.  I have been hosting and traveling through Airbnb since 2013.</t>
  </si>
  <si>
    <t>https://a0.muscache.com/im/pictures/user/92a53922-55af-4e5a-aeec-7d08d5e02797.jpg?aki_policy=profile_small</t>
  </si>
  <si>
    <t>https://a0.muscache.com/im/pictures/user/92a53922-55af-4e5a-aeec-7d08d5e02797.jpg?aki_policy=profile_x_medium</t>
  </si>
  <si>
    <t>["Indoor fireplace",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241</t>
  </si>
  <si>
    <t>https://www.airbnb.com/rooms/27416204</t>
  </si>
  <si>
    <t>The Gray Corner House By Gallaudet 3 BR</t>
  </si>
  <si>
    <t>This DC rowhouse on the corner is a convenient hub for active families who want to experience the area like locals. It's close to the main attractions, local grocery stores, and restaurants. With 3 private bedrooms, 2 bathrooms, open-concept living spaces, and a well-stocked kitchen, this 2-level home offers enough room to spread out.&lt;br /&gt;&lt;br /&gt;7 min drive to  NoMa-Gallaudet U Metro Station&lt;br /&gt;17 min drive to White House&lt;br /&gt;14 min drive to Washington Monument &lt;br /&gt;&lt;br /&gt;Experience DC With Us &amp; Learn More Below!&lt;br /&gt;&lt;br /&gt;&lt;b&gt;The space&lt;/b&gt;&lt;br /&gt;LARGE GROUP UP TO 21 GUESTS: &lt;br /&gt;You should consider booking here and other one-block-away home (The Gray House By Gallaudet 4 BR). Go to Anna's profile and look for a link at Anna's listings. &lt;br /&gt;&lt;br /&gt;KEY FEATURES:&lt;br /&gt;☀ 3 bedrooms; 1 King, 1 queen, 1 twin bed, and 1 bunker bed&lt;br /&gt;☀ Living area; 1 Sofa sleeper or 1 air mattress&lt;br /&gt;☀ 2 bathrooms with tub/shower combos and plush towels&lt;br /&gt;☀ Spacious living room with comfortable f</t>
  </si>
  <si>
    <t>Gallaudet University is the only Deaf and Hard of Hearing students in the world. Enjoy the tour of the beautiful campus. Many Gallaudet students, professors, staffs, and employees live in this area where you are staying at.</t>
  </si>
  <si>
    <t>https://a0.muscache.com/pictures/miso/Hosting-27416204/original/eb8c23df-e018-4bcc-a14f-b699ebcee195.png</t>
  </si>
  <si>
    <t>https://www.airbnb.com/users/show/206022082</t>
  </si>
  <si>
    <t>Germantown, MD</t>
  </si>
  <si>
    <t>I enjoy hosting guests from all over the world!</t>
  </si>
  <si>
    <t>https://a0.muscache.com/im/pictures/user/b74031d4-7793-4c2e-9698-31d01798e31a.jpg?aki_policy=profile_small</t>
  </si>
  <si>
    <t>https://a0.muscache.com/im/pictures/user/b74031d4-7793-4c2e-9698-31d01798e31a.jpg?aki_policy=profile_x_medium</t>
  </si>
  <si>
    <t>["40\" HDTV with standard cable", "Laundromat nearby", "Bathtub", "Free street parking", "Bed linens", "Kitchen", "Bleu Haven body soap", "Shampoo", "Extra pillows and blankets", "Hot water", "Coffee maker", "Cleaning products", "Long term stays allowed", "Microwave", "Carbon monoxide alarm", "Free dryer \u2013 In unit", "Lockbox", "Central air conditioning", "Ceiling fan", "Private entrance", "First aid kit", "Self check-in", "Refrigerator", "Free washer \u2013 In unit", "Smoke alarm", "Dishwasher", "Private backyard \u2013 Fully fenced", "Oven", "Cooking basics", "Dining table", "Iron", "Heating", "Security cameras on property", "Room-darkening shades", "Fire extinguisher", "Stainless steel gas stove", "Baking sheet", "Hangers", "Essentials", "Wifi", "Toaster", "Crib", "High chair", "Dishes and silverware", "Bleu Haven conditioner"]</t>
  </si>
  <si>
    <t>https://www.airbnb.com/rooms/27466057</t>
  </si>
  <si>
    <t>GEORGETOWN  HOUSE GREAT FOR STUDENTS &amp; DC VISITORS</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42201001914</t>
  </si>
  <si>
    <t>Georgetown is the most amazing place in The District of Columbia</t>
  </si>
  <si>
    <t>https://a0.muscache.com/pictures/8aafa2c2-6ff4-4b6d-abc4-784abee4102f.jpg</t>
  </si>
  <si>
    <t>https://www.airbnb.com/users/show/67977573</t>
  </si>
  <si>
    <t>Ranier</t>
  </si>
  <si>
    <t>Santiago De Los Caballeros, Dominican Republic</t>
  </si>
  <si>
    <t xml:space="preserve">It is my goal for people to fall in love with homes in the place I love the most! Whether you are coming to our place for business or pleasure 
Let me know how I can help with your stay. Happy to make recommendations or any questions about the property!
¡Mi objetivo es que la gente se enamore de los hogares en el lugar que más amo! Ya sea que venga a nuestro lugar por negocios o placer
Déjame saber cómo puedo ayudarte con tu estadía. Estaremos encantados de que hagas recomendaciones o preguntas sobre la propiedad
</t>
  </si>
  <si>
    <t>https://a0.muscache.com/im/pictures/user/5626577c-4c7f-49cc-b70a-e609697b961f.jpg?aki_policy=profile_small</t>
  </si>
  <si>
    <t>https://a0.muscache.com/im/pictures/user/5626577c-4c7f-49cc-b70a-e609697b961f.jpg?aki_policy=profile_x_medium</t>
  </si>
  <si>
    <t>["Pets allowed", "Free street parking", "Bed linens", "Kitchen", "Dedicated workspace", "Shampoo", "Extra pillows and blankets", "Hot water", "Coffee maker", "Waterfront", "Long term stays allowed", "Microwave", "Carbon monoxide alarm", "Fast wifi \u2013 604 Mbps", "HDTV with Hulu", "Free dryer \u2013 In unit", "Barbecue utensils", "Central air conditioning", "Private entrance", "Outdoor furniture", "BBQ grill", "First aid kit", "Self check-in", "Refrigerator", "Free washer \u2013 In unit", "Shower gel", "Smoke alarm", "Dishwasher", "Private backyard \u2013 Fully fenced", "Oven", "Private patio or balcony", "Free parking on premises", "Cooking basics", "Cleaning available during stay", "Hair dryer", "Baby safety gates", "Iron", "Heating", "Security cameras on property", "Outdoor dining area", "Fire extinguisher", "Hangers", "Essentials", "GE stainless steel gas stove", "Smart lock", "Dishes and silverware"]</t>
  </si>
  <si>
    <t>Hosted License: 5007262201001915
Unhosted License: 5007242201001914</t>
  </si>
  <si>
    <t>https://www.airbnb.com/rooms/27491163</t>
  </si>
  <si>
    <t>U St/Dupont Remodeled Near Everything</t>
  </si>
  <si>
    <t>Best possible location to spend a few days in the city.&lt;br /&gt;&lt;br /&gt;Walking distance to:&lt;br /&gt;Best and most popular restaurants on 14th St or Dupont Circle.&lt;br /&gt;Nightlife along U St, Adams Morgan or Dupont Circle&lt;br /&gt;Starbucks across the street &lt;br /&gt;Metro Stations: Dupont Circle (Red Line), U st (Green/Yellow Lines)&lt;br /&gt;Bus station 1 block away to downtown and Union Station/Capitol Hill&lt;br /&gt;Many groceries in the area: Trader Joes 2 blocks, Whole Foods 10 minutes walking, Hana Japanese market 1 block,  Freedom market next door!&lt;br /&gt;&lt;br /&gt;&lt;b&gt;The space&lt;/b&gt;&lt;br /&gt;This is the apartment that I live in normally, but I try to rent it out when I'm out of town.  This means that the kitchen is fully equipped, the furniture is good quality, and the apartment is nicely decorated. I make space in the closet for my guests, but there are still belonging of mine in parts of the apartment.</t>
  </si>
  <si>
    <t>https://a0.muscache.com/pictures/ca8da8b1-f026-41d8-83f5-38561094843e.jpg</t>
  </si>
  <si>
    <t>https://www.airbnb.com/users/show/12839533</t>
  </si>
  <si>
    <t>Rodrigo</t>
  </si>
  <si>
    <t>https://a0.muscache.com/im/pictures/user/77033597-99ff-481d-9e66-84c346529b38.jpg?aki_policy=profile_small</t>
  </si>
  <si>
    <t>https://a0.muscache.com/im/pictures/user/77033597-99ff-481d-9e66-84c346529b38.jpg?aki_policy=profile_x_medium</t>
  </si>
  <si>
    <t>["Washer", "Iron", "Heating", "Smoke alarm", "Dryer", "Long term stays allowed", "Carbon monoxide alarm", "Kitchen", "Fire extinguisher", "Hangers", "Essentials", "Shampoo", "TV", "Air conditioning", "Wifi", "Hair dryer", "Breakfast"]</t>
  </si>
  <si>
    <t>https://www.airbnb.com/rooms/27494657</t>
  </si>
  <si>
    <t>☆Washington DC  English basement Unit☆</t>
  </si>
  <si>
    <t>Stay in our gentrifying Northeast neighborhood nestled in the big city for business or pleasure within walking distance to bustling historic, cultural, and entertainment attractions. Our studio basement apartment provides a private parking space, cable, Netflix, amazon prime, complimentary drinks/continental breakfast, and a shared patio. The private rear entrance  allows for 24 hour check in and key-less entry. Read our reviews for an apt description of our unit and neighborhood.&lt;br /&gt;&lt;br /&gt;&lt;b&gt;The space&lt;/b&gt;&lt;br /&gt;Come visit your home away from home. Our newly-renovated and furnished space is a great place to relax and stay during your trip to DC. Our quiet gentrifying neighborhood is a convenient ten to fifteen minute Uber or Lyft ride ($7-$10) to the Capital and city center. Or, use public transportation to access the entire city like a local by walking 10 minutes to the free H-Street trolley that travels along H to Union Station.  You can also ride a bike NE to tour the National Arbo</t>
  </si>
  <si>
    <t>Restaurants, events, shops, bars, the arts – there’s something for everyone on H Street NE. Anchored by the Atlas since 1938, the neighborhood has recently returned to its roots as an arts and cultural center. In early 2005, the theater was reincarnated as the Atlas Performing Arts Center, and new restaurants, bars and businesses began to follow. Walk down Trinidad Ave NE to enjoy H Street NE which has turned into one of the nightlife centers of the city, with music venues, bars and plenty of options for late-night eats.&lt;br /&gt;&lt;br /&gt;Considering that the 446-acre National Arboretum is just a stone's throw from the neighborhood, Trinidad is also an escape from the hustle and bustle of Downtown Washington and Capitol Hill.&lt;br /&gt;&lt;br /&gt;https://washington.org/visit-dc/things-see-and-do-h-street-ne-neighborhood</t>
  </si>
  <si>
    <t>https://a0.muscache.com/pictures/miso/Hosting-27494657/original/47c26707-5a1f-48d8-b361-fe46eca3e911.jpeg</t>
  </si>
  <si>
    <t>https://www.airbnb.com/users/show/124140898</t>
  </si>
  <si>
    <t>Emily&amp;Titus</t>
  </si>
  <si>
    <t xml:space="preserve">My wife and I travel often and understand the need for a clean and comfortable home base from which to explore a new city day and night. We hope to provide this service for your next trip to our city! </t>
  </si>
  <si>
    <t>https://a0.muscache.com/im/pictures/user/4e894a54-582c-4fd6-991e-ad78fb3f9cb5.jpg?aki_policy=profile_small</t>
  </si>
  <si>
    <t>https://a0.muscache.com/im/pictures/user/4e894a54-582c-4fd6-991e-ad78fb3f9cb5.jpg?aki_policy=profile_x_medium</t>
  </si>
  <si>
    <t>["Free street parking", "Bed linens", "Kitchen", "Dedicated workspace", "Shampoo", "Air conditioning", "Extra pillows and blankets", "Hot water", "Coffee maker", "Cleaning products", "Conditioner", "Long term stays allowed", "Microwave", "Carbon monoxide alarm", "47\" HDTV with Netflix, Amazon Prime Video, Hulu, Disney+", "Private entrance", "Breakfast", "Outdoor furniture", "Washer", "Self check-in", "Body soap", "Sound system with Bluetooth and aux", "Refrigerator", "Shower gel", "Smoke alarm", "Free parking on premises", "Clothing storage: dresser and closet", "Cooking basics", "Stove", "Luggage dropoff allowed", "Hair dryer", "Shared patio or balcony", "Backyard", "Iron", "Books and reading material", "Heating", "Dryer", "Security cameras on property", "Room-darkening shades", "Fire extinguisher", "Hangers", "Essentials", "Wifi", "Smart lock", "Dishes and silverware", "Fire pit"]</t>
  </si>
  <si>
    <t>Hosted License: 5007242201000806</t>
  </si>
  <si>
    <t>https://www.airbnb.com/rooms/27518177</t>
  </si>
  <si>
    <t>En Suite Petite❤Apartment Feel for Room Price!</t>
  </si>
  <si>
    <t>DC STR/VRL Exemption: Primary Residence &amp; 31 Day Min&lt;br /&gt;&lt;br /&gt;En Suite Petite is a cozy oasis on the first floor of a recently renovated, three-level townhome in SW DC. Tucked in the corner of the courtyard, the oversized window boasts the best garden views around! Located next to the secured keypad entry, this key-entry bedroom and attached bath is perfect for the solo-traveling student, career climber, adventure seeker, and social butterfly alike.&lt;br /&gt;&lt;br /&gt;&lt;b&gt;The space&lt;/b&gt;&lt;br /&gt;In three words En Suite Petite is nothing short of tiny but mighty. Equipped with everything you could want in a private room within a small footprint, The Mini En Suite gives you maximum creature comforts without breaking the budget. &lt;br /&gt;&lt;br /&gt;The front door entry to the townhome is virtually private (since I come and go through the garage) and is the only bedroom on the first floor. The interior locks and direct access to the attached Jack and Jill bathroom also gives you maximum privacy. &lt;br /&gt;&lt;br /&gt;B</t>
  </si>
  <si>
    <t>Congress Heights is an up-and-coming SW DC neighborhood, near Joint Base Anacostia Boiling (3 Blocks), and the two major highways, I-295 (Two Blocks) &amp; I-495 (.25 mi.). Major projects planned for redevelopment include the St. Elizabeths West Campus, the area surrounding the Congress Heights Metro station and Camp Simms.&lt;br /&gt;Metro Stations in NW Washington DC&lt;br /&gt;&lt;br /&gt;Blue Line - Eastern Market, Potomac Avenue, Stadium-Armory and Benning Road&lt;br /&gt;&lt;br /&gt;Green Line- Navy Yard-Ballpark, Anacostia and Congress Heights&lt;br /&gt;&lt;br /&gt;Southwest DC truly has something to offer for everyone. The Wharf is truly the must-see attraction in Southwest, the newly developed waterfront community that is home to the renowned Fish Market (which has awesome seafood), hotels, retail, and restaurants for whatever you're in mood for.&lt;br /&gt;&lt;br /&gt;Into more artsy stuff? There's The Anthem/Pearl Street Warehouse, The SW Art Club, and St. Dominic Catholic Church.&lt;br /&gt;&lt;br /&gt;For the perfect luxury getaway, there's</t>
  </si>
  <si>
    <t>https://a0.muscache.com/pictures/54048664-7aa0-4968-b511-967d73d17624.jpg</t>
  </si>
  <si>
    <t>https://www.airbnb.com/users/show/159982035</t>
  </si>
  <si>
    <t>K.A.</t>
  </si>
  <si>
    <t xml:space="preserve">Hi, I'm Kanika (or K.A as some call me).  My favorite things in life: new places to visit (from towns to countries), awesome food that inspires me to imitate it at home, new people and their experiences, pets (although I have none at the moment), and  a healthy TV binge (which is Emily in Paris at the moment).   By the way, my ABSOLUTE favorite TV binge of all time is Frasier. Classic, comedic genius, that show!_x000D_
_x000D_
I am the consummate Midwestern-born hostess - nice (if I may say so myself), resourceful, hospitable but not intrusive.  Your stay at my home is all about you.  I can be as much a part of it as you need._x000D_
_x000D_
Motto?  I'm always living my best life and love meeting others who give me inspiration to strive to make life that much better!_x000D_
_x000D_
</t>
  </si>
  <si>
    <t>https://a0.muscache.com/im/pictures/user/343e3fe8-1cc3-4647-8bc2-bef037cc75fe.jpg?aki_policy=profile_small</t>
  </si>
  <si>
    <t>https://a0.muscache.com/im/pictures/user/343e3fe8-1cc3-4647-8bc2-bef037cc75fe.jpg?aki_policy=profile_x_medium</t>
  </si>
  <si>
    <t>Bellevue</t>
  </si>
  <si>
    <t>["27\" HDTV with Amazon Prime Video, Disney+, HBO Max, Hulu, Roku, Netflix", "Bathtub", "Lock on bedroom door", "Coffee", "Bed linens", "Hot water kettle", "Trader Joe's Tea Tree Tingle shampoo", "Kitchen", "Dedicated workspace", "Free street parking", "Portable heater", "Central heating", "Extra pillows and blankets", "Trader Joe'sTea Tree Tingle conditioner", "Hot water", "Cleaning products", "Freezer", "Long term stays allowed", "Microwave", "Carbon monoxide alarm", "Coffee maker: Keurig coffee machine", "Frigidaire stainless steel oven", "Free dryer \u2013 In unit", "Central air conditioning", "Ceiling fan", "Private entrance", "Outdoor furniture", "BBQ grill", "First aid kit", "Self check-in", "Free washer \u2013 In unit", "Shower gel", "Smoke alarm", "Dishwasher", "Frigidaire stainless steel gas stove", "Wine glasses", "Private patio or balcony", "Clothing storage: dresser and closet", "Cooking basics", "Trader Joe's Tea Tree Tingle body soap", "Free parking on premises", "Frigidaire refrigerator", "Luggage dropoff allowed", "Hair dryer", "Dining table", "Keypad", "Iron", "Books and reading material", "Security cameras on property", "Fire extinguisher", "Courtyard view", "Baking sheet", "Hangers", "Essentials", "Blender", "Toaster", "Dishes and silverware", "Fast wifi \u2013 264 Mbps"]</t>
  </si>
  <si>
    <t>https://www.airbnb.com/rooms/27543541</t>
  </si>
  <si>
    <t>Walk to the Capitol -- Cap Hill/E. Mkt/Lincoln Pk</t>
  </si>
  <si>
    <t>This spacious and recently refurbished garden level apt is conveniently located on Capitol Hill, just steps from Lincoln Park and Eastern Market. Take a short walk to Barracks Row/8th Street, H Street/Atlas District, National Mall, Lincoln Park, and the Capitol. Jump on the metro at Union Station or Eastern Market and visit downtown. Perfect for a business trip or vacation. Get the Capitol Hill neighborhood experience, with the convenience of the Nation's capital just outside your front door.&lt;br /&gt;&lt;br /&gt;&lt;b&gt;The space&lt;/b&gt;&lt;br /&gt;Bright and clean space with a perfect touch of history, comfort, and neighborhood charm.  Private entrance provides convenience, security, an privacy. Queen size bed with new Sealy Posturepedic mattress and a fold out couch.  Microwave and Keurig coffee maker. Cable TV and Wifi.  Full size refrigerator and service setting for meals.&lt;br /&gt;&lt;br /&gt;&lt;b&gt;Guest access&lt;/b&gt;&lt;br /&gt;Self check in is available. Separate apartment with private front entrance.  Street Parking on thi</t>
  </si>
  <si>
    <t>Quiet, family neighborhood.  Lots of long time residents and families with kids.  Very walkable.  Tree lined streets</t>
  </si>
  <si>
    <t>https://a0.muscache.com/pictures/6f4eab8c-37b0-4678-9406-ef2c767ec589.jpg</t>
  </si>
  <si>
    <t>https://www.airbnb.com/users/show/207788538</t>
  </si>
  <si>
    <t>I am a proud father and husband. A University of Florida Graduate. A fan of DC Baseball and Hockey. Former Southerner and Outdoorsman living in the big city._x000D_
_x000D_
 Our family has lived on Capitol Hill since 1996. We take full advantage of all that the city has to offer whether its one of the many parks in the neighborhood, walks on the grounds of the Capitol, antiquing at Eastern Market, watching a ballgame at Nationals Park, or a dinner date on Barracks Row. We love raising our family in this diverse and exciting area.  Though my wife and I still consider ourselves "Floridians", Capitol Hill is our home and we love showing off our neighborhood and city to our friends and family.</t>
  </si>
  <si>
    <t>https://a0.muscache.com/im/pictures/user/7e3e7fa8-852f-4d6d-9fb8-76ca2889c0c9.jpg?aki_policy=profile_small</t>
  </si>
  <si>
    <t>https://a0.muscache.com/im/pictures/user/7e3e7fa8-852f-4d6d-9fb8-76ca2889c0c9.jpg?aki_policy=profile_x_medium</t>
  </si>
  <si>
    <t>["Pack \u2019n play/Travel crib", "Free street parking", "Bed linens", "Kitchen", "Baby bath", "Shampoo", "Air conditioning", "Extra pillows and blankets", "Hot water", "Coffee maker", "TV with standard cable", "Long term stays allowed", "Microwave", "Carbon monoxide alarm", "Children\u2019s books and toys", "Lockbox", "Babysitter recommendations", "Private entrance", "First aid kit", "Self check-in", "Refrigerator", "Smoke alarm", "Hair dryer", "Outlet covers", "Iron", "Heating", "Security cameras on property", "Room-darkening shades", "Fire extinguisher", "Hangers", "Essentials", "Wifi", "Dishes and silverware", "Window guards"]</t>
  </si>
  <si>
    <t>https://www.airbnb.com/rooms/27546981</t>
  </si>
  <si>
    <t>Apartment near National Mall w/ parking + laundry</t>
  </si>
  <si>
    <t xml:space="preserve">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space consists of a bed room connecting to a separate entrance in back of house, a full bathroom, and a living and dining space with office desk and kitchenette.  The entrance is completely above ground with no stairs. Free off street parking spot is also in the back.&lt;br /&gt;&lt;br /&gt;&lt;b&gt;Guest access&lt;/b&gt;&lt;br /&gt;Guests will be given unique code to open the smart lock to enter the apartment.  Guests have the entire first floor to themselves. We are on the two </t>
  </si>
  <si>
    <t>The apartment is located the quiet Kingman park residential neighborhood east of National Mall.  &lt;br /&gt;&lt;br /&gt;Getting here from airports&lt;br /&gt;—————&lt;br /&gt;The nearest Metro stations are Armory Stadium (Metro Silver, Orange, Blue lines) and Union Station (Metro Redline, Amtrak train, Marc rain). You can find metro or train transportation to those two station from all three Airports in DC areas (DCA, IAD, and BWI).</t>
  </si>
  <si>
    <t>https://a0.muscache.com/pictures/b94ee418-b4ef-4a67-874f-118c981945bb.jpg</t>
  </si>
  <si>
    <t>https://www.airbnb.com/users/show/12677243</t>
  </si>
  <si>
    <t>Chong</t>
  </si>
  <si>
    <t xml:space="preserve">I am a biologist working in Washington DC area.  I love travel and taking travel photographs on the road DC-MD-VA area is my second hometown where I have lived for over a decade.  I am happy to share the local knowledge with my guests.   </t>
  </si>
  <si>
    <t>https://a0.muscache.com/im/pictures/user/ce770e9f-583b-409d-9310-fd2fdbf54186.jpg?aki_policy=profile_small</t>
  </si>
  <si>
    <t>https://a0.muscache.com/im/pictures/user/ce770e9f-583b-409d-9310-fd2fdbf54186.jpg?aki_policy=profile_x_medium</t>
  </si>
  <si>
    <t>["Resort access", "Bed linens", "Kitchen", "Dedicated workspace", "Shampoo", "Hot water", "Coffee maker", "Cleaning products", "Conditioner", "Fast wifi \u2013 64 Mbps", "Long term stays allowed", "Microwave", "Carbon monoxide alarm", "Free driveway parking on premises", "Free dryer \u2013 In unit", "Central air conditioning", "Private entrance", "First aid kit", "Body soap", "Refrigerator", "Free washer \u2013 In unit", "Smoke alarm", "Dishwasher", "Self check-in", "Cooking basics", "Luggage dropoff allowed", "Single level home", "Hair dryer", "Shared backyard \u2013 Fully fenced", "Shared patio or balcony", "Dining table", "Iron", "Heating", "Fire extinguisher", "Hangers", "Essentials", "TV", "Toaster", "Smart lock", "Dishes and silverware"]</t>
  </si>
  <si>
    <t>Hosted License: 5007242201000216</t>
  </si>
  <si>
    <t>https://www.airbnb.com/rooms/27548833</t>
  </si>
  <si>
    <t>2-Welcome Intern, Medical Student, Traveling Nurse</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lt;br /&gt;&lt;br /&gt;&lt;b&gt;The space&lt;/b&gt;&lt;br /&gt;When you stay here, you will feel right at home. My condo is in an up-and-coming neighborhood that has easy access to St. Elizabeth's Hospital, Maryland, Bolling Air Force Base (JBAB), MGM Grand Casino, National Habor, Washington National's Baseball (MBL) stadium, Navy Yard, or downtown quickly via bus/subway/metro or Uber/Lyft.&lt;br /&gt;&lt;br /&gt;&lt;b&gt;Guest access&lt;/b&gt;&lt;br /&gt;Kitchen--Feel free to cook your own meals. &lt;br /&gt;Washer &amp; Dryer--They are in your room. Please coordinate with others who have to use it.&lt;br /&gt;I may be able to make arrangements for a parking space, but you need to let me know in advanc</t>
  </si>
  <si>
    <t>This is a working-class residential neighborhood that is up-and-coming.  I cater to the budget-conscious intern or medical student who appreciates being in a clean, safe, and quiet apartment with all amenities included with easy access to St. Elizabeth's Hospital and downtown.&lt;br /&gt;&lt;br /&gt;-5 minutes to Bolling Air Force Base/JBAB&lt;br /&gt;-5 minutes to Southern Ave Metro Station&lt;br /&gt;-5 minutes to the National Harbor MGM Casino&lt;br /&gt;-10 minutes to Washington National's Baseball Park&lt;br /&gt;-15 minutes to the National Mall/Downtown/Washington Monument/Capitol Building</t>
  </si>
  <si>
    <t>https://a0.muscache.com/pictures/410ae236-cb66-4f57-b941-c194f084475d.jpg</t>
  </si>
  <si>
    <t>["Bathtub", "Lock on bedroom door", "Bed linens", "Hot water kettle", "Kitchen", "Drying rack for clothing", "Dedicated workspace", "Extra pillows and blankets", "Hot water", "Coffee maker", "Cleaning products", "Freezer", "Ethernet connection", "Bread maker", "Long term stays allowed", "Microwave", "Free dryer \u2013 In unit", "Central air conditioning", "Ceiling fan", "First aid kit", "Self check-in", "Refrigerator", "Free washer \u2013 In unit", "Smoke alarm", "Dishwasher", "Wine glasses", "Paid parking on premises", "Oven", "Portable fans", "Cooking basics", "Stove", "Rice maker", "Clothing storage: dresser and wardrobe", "Luggage dropoff allowed", "Cleaning available during stay", "Hair dryer", "Shared backyard \u2013 Fully fenced", "Game console", "Dining table", "Keypad", "Iron", "Heating", "Fire extinguisher", "Baking sheet", "Hangers", "Essentials", "Wifi", "TV", "Toaster", "Dishes and silverware"]</t>
  </si>
  <si>
    <t>https://www.airbnb.com/rooms/27566914</t>
  </si>
  <si>
    <t>Historic U street Washington DC Apartment</t>
  </si>
  <si>
    <t>Built in year 1902, third floor walk up (no elevator)living residential dwelling in a very hip U Street Neighborhood /1 block to booming 14th Street NW /Walk to popular restaurants, bars, jazz and sport clubs, U street Metro green line station/ DC landmarks, museums and monuments are a short bike, public transportation, etc. &lt;br /&gt;*  Check in Requirements :The lock box is located at a separate location (local business) from the actual apartment. I'll email formal instructions closer to check in date.&lt;br /&gt;&lt;br /&gt;&lt;b&gt;The space&lt;/b&gt;&lt;br /&gt;Location location location!!!!The walking score is 96&lt;br /&gt;&lt;br /&gt;&lt;b&gt;Guest access&lt;/b&gt;&lt;br /&gt;Entire 1 bedroom apartment&lt;br /&gt;&lt;br /&gt;&lt;b&gt;Other things to note&lt;/b&gt;&lt;br /&gt;Airport &lt;br /&gt;DCA - 4.5 miles away&lt;br /&gt;IAD - 27 miles away&lt;br /&gt;BWI- 22 miles away&lt;br /&gt;&lt;br /&gt;Amtrak / Union Station &lt;br /&gt;2.6 miles away&lt;br /&gt;&lt;br /&gt;National Mall / Smithsonian 2.7 Miles away</t>
  </si>
  <si>
    <t>The apartment is walking distance to everything!!</t>
  </si>
  <si>
    <t>https://a0.muscache.com/pictures/52a3ef57-ff52-4d12-a582-54584fee2efe.jpg</t>
  </si>
  <si>
    <t>https://www.airbnb.com/users/show/44535307</t>
  </si>
  <si>
    <t>https://a0.muscache.com/im/pictures/user/3437a17e-b329-468e-862c-3bbf89206fe3.jpg?aki_policy=profile_small</t>
  </si>
  <si>
    <t>https://a0.muscache.com/im/pictures/user/3437a17e-b329-468e-862c-3bbf89206fe3.jpg?aki_policy=profile_x_medium</t>
  </si>
  <si>
    <t>["Free street parking", "Bed linens", "Kitchen", "Dedicated workspace", "Shampoo", "Air conditioning", "Extra pillows and blankets", "Hot water", "Paid parking off premises", "Coffee maker", "TV with standard cable", "Ethernet connection", "Long term stays allowed", "Microwave", "Carbon monoxide alarm", "Lockbox", "Washer", "Self check-in", "Refrigerator", "Smoke alarm", "Oven", "Free parking on premises", "Cooking basics", "Stove", "Hair dryer", "Iron", "Heating", "Dryer", "Fire extinguisher", "Hangers", "Essentials", "Wifi", "Dishes and silverware"]</t>
  </si>
  <si>
    <t>https://www.airbnb.com/rooms/27570172</t>
  </si>
  <si>
    <t>quite cosy basement</t>
  </si>
  <si>
    <t>Amenities include a spacious bedroom with a queen bed ; comfy living room  couch; TV with Netflix  and a washer/dryer. private parking off the street! washer and dryer in the unit&lt;br /&gt;&lt;br /&gt;&lt;b&gt;The space&lt;/b&gt;&lt;br /&gt;has extra room for exercise&lt;br /&gt;&lt;br /&gt;&lt;b&gt;Guest access&lt;/b&gt;&lt;br /&gt;Washer and dryer in the room</t>
  </si>
  <si>
    <t>Very quite and safe area</t>
  </si>
  <si>
    <t>https://a0.muscache.com/pictures/47c54e01-17a4-41e4-a2d7-8cec4be27da7.jpg</t>
  </si>
  <si>
    <t>https://www.airbnb.com/users/show/162230628</t>
  </si>
  <si>
    <t>Elsa</t>
  </si>
  <si>
    <t>https://a0.muscache.com/im/pictures/user/cd87f7ac-da44-426d-9a53-cfb877d5eacf.jpg?aki_policy=profile_small</t>
  </si>
  <si>
    <t>https://a0.muscache.com/im/pictures/user/cd87f7ac-da44-426d-9a53-cfb877d5eacf.jpg?aki_policy=profile_x_medium</t>
  </si>
  <si>
    <t>["Pets allowed", "Bed linens", "Kitchen", "Dedicated workspace", "Shampoo", "Air conditioning", "Extra pillows and blankets", "Hot water", "Coffee maker", "Long term stays allowed", "Carbon monoxide alarm", "Lockbox", "Private entrance", "Washer", "First aid kit", "Self check-in", "Smoke alarm", "Free parking on premises", "Cooking basics", "Hair dryer", "Iron", "Heating", "Dryer", "Fire extinguisher", "Hangers", "Essentials", "Wifi", "TV", "Dishes and silverware"]</t>
  </si>
  <si>
    <t>https://www.airbnb.com/rooms/27573552</t>
  </si>
  <si>
    <t>Big, Modern Capitol Hill Apt (+ Family Amenities)</t>
  </si>
  <si>
    <t>Spacious &amp; renovated 1bed/bath English basement apt in charming Capitol Hill.  Travel crib + high chair, etc available (pls ask).  Residential feel but just 2 blocks from H Street, steps from great restaurants. Queen bed. Full kitchen. Tons of parks nearby. 20 min. walk to Union Station, Eastern Market, Capitol/SCOTUS. Please note:  While we strive to make sure you have a great stay, the apartment is below our family home (and in a city) and you likely will hear us/our dog scurrying above you.&lt;br /&gt;&lt;br /&gt;&lt;b&gt;The space&lt;/b&gt;&lt;br /&gt;The space features:&lt;br /&gt;* 1  bedroom with queen size bed&lt;br /&gt;* Sofa + daybed in living room (daybed extends to a full bed)&lt;br /&gt;* Pack n play travel crib available for your use.  We can also provide a high chair and other kid stuff (bathtub, books, toys, etc - just ask).&lt;br /&gt;* Desk in living room.&lt;br /&gt;* Renovated full kitchen (stove, oven, microwave, dishwasher) stocked with everything you need (pots, pans, toaster, dishes, etc).&lt;br /&gt;* Renovated bath with tub</t>
  </si>
  <si>
    <t>Charming, historic neighborhood, but right near bustling H Street Corridor.  Wide, tree-lined avenue leading directly to the Capitol.  Super family friendly area and close to all the sights, but also just a couple blocks from great restaurants/bars/nightlife.&lt;br /&gt;&lt;br /&gt;Saturday morning farmer’s market a 3 min walk away during spring/summer/fall.&lt;br /&gt;&lt;br /&gt;Easy street parking.&lt;br /&gt;&lt;br /&gt;Tons of great parks, green space, running/biking trails nearby.</t>
  </si>
  <si>
    <t>https://a0.muscache.com/pictures/fade7555-8a9b-4442-b640-8295c42e4a93.jpg</t>
  </si>
  <si>
    <t>https://www.airbnb.com/users/show/102009851</t>
  </si>
  <si>
    <t>Katie &amp; Amir</t>
  </si>
  <si>
    <t>https://a0.muscache.com/im/pictures/user/d7ed536e-295b-4d03-bd62-ed3d263bc204.jpg?aki_policy=profile_small</t>
  </si>
  <si>
    <t>https://a0.muscache.com/im/pictures/user/d7ed536e-295b-4d03-bd62-ed3d263bc204.jpg?aki_policy=profile_x_medium</t>
  </si>
  <si>
    <t>["Pack \u2019n play/Travel crib", "Bathtub", "Free street parking", "Bed linens", "Kitchen", "Baby bath", "Shampoo", "Air conditioning", "Extra pillows and blankets", "Hot water", "Coffee maker", "Long term stays allowed", "Microwave", "Carbon monoxide alarm", "Children\u2019s books and toys", "Private entrance", "Washer", "First aid kit", "Self check-in", "Refrigerator", "Smoke alarm", "Dishwasher", "Oven", "Cooking basics", "Stove", "Hair dryer", "Keypad", "Iron", "Heating", "Dryer", "Room-darkening shades", "Hangers", "Essentials", "Wifi", "High chair", "Dishes and silverware"]</t>
  </si>
  <si>
    <t>https://www.airbnb.com/rooms/27579183</t>
  </si>
  <si>
    <t>⭐ Sunny, modern &amp; elegant in DC Prime Location ⭐</t>
  </si>
  <si>
    <t>Wind down in this new spacious two bedroom two bathroom, modern yet super comfortable apartment located in Prime D.C locations, minutes from National Mall and walking distance to restaurants, Bars, and local attractions.&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 and one accent chair. 43 inch LCD TV with Cable. Internet is up more than 100mbps, enough to accommodate 5-6 devices. &lt;br /&gt;&lt;br /&gt;The dining room is next to the living room area. Dining ware, glassware, silverware a</t>
  </si>
  <si>
    <t>We are located in between Judiciary Square and Chinatown area. Neighboring federal and office buildings. The neighborhood is safe and since it’s very close to DC Chinatown area, it’s also surrounded by restaurants and bars. Judiciary Square/ Chinatown is always be a top choice for people who come and visit DC to see National Mall and Museums.</t>
  </si>
  <si>
    <t>https://a0.muscache.com/pictures/4c2de215-cce9-4a0f-9092-53e600719775.jpg</t>
  </si>
  <si>
    <t>["Pets allowed", "Pack \u2019n play/Travel crib", "Bathtub", "Bed linens", "Kitchen", "Gym", "Shampoo", "Air conditioning", "Extra pillows and blankets", "Hot water", "Coffee maker", "Cleaning products", "Host greets you", "TV with standard cable", "Conditioner", "Long term stays allowed", "Microwave", "Carbon monoxide alarm", "Washer", "First aid kit", "Body soap", "Refrigerator", "Smoke alarm", "Dishwasher", "Wine glasses", "Oven", "Elevator", "Cooking basics", "Stove", "Rice maker", "Hair dryer", "Dining table", "Iron", "Heating", "Dryer", "Fire extinguisher", "Trash compactor", "Hangers", "Essentials", "Wifi", "Toaster", "High chair", "Dishes and silverware"]</t>
  </si>
  <si>
    <t>https://www.airbnb.com/rooms/27629790</t>
  </si>
  <si>
    <t>Bright, spacious apartment- 1 block from H Street!</t>
  </si>
  <si>
    <t>Make yourself at home in our beautiful, spacious English basement apartment! The open floor plan is great for relaxing, cooking or entertaining. Note: We have a new coffee table, rug, TV &amp; TV stand that are not shown in the photos.&lt;br /&gt;The apartment is just one block from the H Street restaurants, coffee shops, and nightlife. We're one mile from Union Station (train and metro), one block from the free trolley car and close to many other great things this city has to offer!&lt;br /&gt;&lt;br /&gt;&lt;b&gt;The space&lt;/b&gt;&lt;br /&gt;The space has been recently remodeled, is showered in light and includes tile floors, recessed lights and a breakfast nook. Kitchen equipped w/ stainless steel appliances &amp; marble counters. Spacious bedroom with large closet that is completely open for guests. Bathroom has marble vanity &amp; walk-in shower. Extra storage &amp; washer/dryer complete this one-of-a-kind space.&lt;br /&gt;&lt;br /&gt;&lt;b&gt;Guest access&lt;/b&gt;&lt;br /&gt;Guests will have full access to the private English basement.</t>
  </si>
  <si>
    <t>Our home is located in Northeast DC, just one block from the H Street action—coffee shops, restaurants, shopping, bars and nightlife! Some of our favorite spots include Farewell (vegan!), Maketto, Bullfrog Bagel, Rock &amp; Roll Hotel, Union Market, Sticky Rice, and Red Rocks.&lt;br /&gt;&lt;br /&gt;There are lots of grocery stores nearby, too: Safeway is just a quarter of a mile from the house, Whole Foods is half a mile, and Trader Joe's is a mile away.   &lt;br /&gt;&lt;br /&gt;Capitol Hill neighborhood is only ~1.5 miles from our home, with lots of additional top notch restaurants, bars, shopping, etc.&lt;br /&gt;&lt;br /&gt;We're less than ~2 miles from the National Mall, with the U.S. Capitol being the closest Mall landmark. You could walk there which would take about 30 minutes or a quick Uber or Lyft would have you there in 10 minutes.</t>
  </si>
  <si>
    <t>https://a0.muscache.com/pictures/488f6cb0-1b39-469d-8c1b-73c437a29aaf.jpg</t>
  </si>
  <si>
    <t>["Washer", "First aid kit", "Iron", "Heating", "Smoke alarm", "Dryer", "Long term stays allowed", "Kitchen", "Hangers", "Shampoo", "Essentials", "TV", "Air conditioning", "Wifi", "Private entrance"]</t>
  </si>
  <si>
    <t>https://www.airbnb.com/rooms/27631877</t>
  </si>
  <si>
    <t>English basement; heart of Georgetown; 3 beds</t>
  </si>
  <si>
    <t>Gem in the Heart of Georgetown; FURNISHED, Master bedroom has queen bed. Back bedroom has double bed and single bed. Walk out to your patio. Priced below the competition at 150 per night. 1.8 miles from White House. PARTIES OR EVENTS  PROHIBITED. The front door is down the steps to the right in the photo. The apt has cable working in the front room but I am not cable-savvy, and some tenants have told me they can only use it with a "firestick." So we cannot guarantee you will have working cable.&lt;br /&gt;&lt;br /&gt;&lt;b&gt;The space&lt;/b&gt;&lt;br /&gt;In the Heart of Georgetown.&lt;br /&gt;Read the reviews of our prior guests!&lt;br /&gt;100 Cleaning fee&lt;br /&gt;Entry by keypad. &lt;br /&gt;Pay parking right across the street.&lt;br /&gt; Free luggage storage. &lt;br /&gt;SmartTVs in bedrooms with with access to Netflix, Amazon, Hulu accessible through guest accounts. Note no regular cable provided unless ordered and arranged in advance.&lt;br /&gt;All-night CVS drugstore across the street . &lt;br /&gt;7-11 Convenience store around the corner.&lt;br /&gt;Wawa</t>
  </si>
  <si>
    <t>Two blocks from the heart of Georgetown at Wisconsin Avenue and M Streets Northwest</t>
  </si>
  <si>
    <t>https://a0.muscache.com/pictures/266e2ee7-467d-422a-8c7c-2519cafa03b9.jpg</t>
  </si>
  <si>
    <t>https://www.airbnb.com/users/show/22289377</t>
  </si>
  <si>
    <t>Douglas</t>
  </si>
  <si>
    <t>Potomac, MD</t>
  </si>
  <si>
    <t xml:space="preserve">Greetings!_x000D_
_x000D_
Here is a little about me:_x000D_
_x000D_
I attended Plandome Road Elementary School and Manhasset Junior High School in Manhasset, Long Island, New York. Growing up, I was an avid football player and baseball player and tuba player, and I was a camp counselor at Homestead Camp, a Unitarian summer camp in Brewster, New York._x000D_
_x000D_
 I went to George School, a Quaker co-ed boarding school in Bucks County, Pennsylvania, where a generous grading system and a skillful local photographer contributed to my being named a national scholar athlete. At Harvard, I was the thirty-seventh midfielder on the lacrosse team, and I was in the Experimental Theatre. I was a teacher in Gulale, Ethiopia. As part of the college’s Peace Corps program._x000D_
_x000D_
 I came to Washington at age 24 because I was interested in the political life. One of my college professors recommended me for a job writing mail for Congressman Stephen J. Solarz, who represented the Coney Island section of Brooklyn, New York. In 1976, I joined the presidential campaign of Morris Udall, who hoped (unsuccessfully) to join Abe Lincoln and Jack Kennedy on the list of former congressmen who got elected president. The nomination instead went to Governor Jimmy Carter, who won the general election in 1976, about the time I entered Georgetown Law School. One of my professors there recommended me to the office of Vice President Walter Mondale, and I was an intern in his office, working in an architectural marvel--the Old Executive Office building. _x000D_
_x000D_
In 1980 my internship led to my becoming Assistant Counsel to the Carter-Mondale Re-Election Committee, a campaign that resulted in a landslide victory for Ronald Reagan. His victory was so large that my hometown congressman, Democrat Lester Wolf, was defeated, which inspired me to go home to Manhasset, and to spend a year and a half seeking the nomination to run for congress myself. A stronger candidate won the nomination, and I moved back to Washington, DC, and hung up my shingle as a trial lawyer.  (I am such a good attorney that I can look at a contract and tell you within five seconds whether it is oral or written!) I practice in the building that contains our Airbnb English basement. _x000D_
_x000D_
I can occasionally be seen strumming a Larrivee dreadnought guitar with cracks of unknown origin, and I understand Bob Dylan’s lyrics better than anyone, including Mr. Dylan._x000D_
_x000D_
However, my greatest pleasures have been coaching roller hockey, basketball, baseball and soccer, avocations that were facilitated by having five kids._x000D_
_x000D_
Your staying with us is greatly appreciated, and I am enjoying seeing my kids’ college tuition balances go down as a result! _x000D_
_x000D_
Enjoy!_x000D_
</t>
  </si>
  <si>
    <t>https://a0.muscache.com/im/pictures/user/9d78b45a-9553-4534-94e3-81743aeee030.jpg?aki_policy=profile_small</t>
  </si>
  <si>
    <t>https://a0.muscache.com/im/pictures/user/9d78b45a-9553-4534-94e3-81743aeee030.jpg?aki_policy=profile_x_medium</t>
  </si>
  <si>
    <t>["Bed linens", "Kitchen", "Shampoo", "Air conditioning", "Extra pillows and blankets", "Hot water", "Paid parking off premises", "Patio or balcony", "Coffee maker", "Long term stays allowed", "Microwave", "Carbon monoxide alarm", "Washer", "Self check-in", "Refrigerator", "Smoke alarm", "Cooking basics", "Luggage dropoff allowed", "Hair dryer", "Backyard", "Keypad", "Iron", "Heating", "Dryer", "Fire extinguisher", "Hangers", "Essentials", "Wifi", "TV", "Dishes and silverware"]</t>
  </si>
  <si>
    <t>https://www.airbnb.com/rooms/27697568</t>
  </si>
  <si>
    <t>Private room and bathroom - convenient to cua &amp; DT</t>
  </si>
  <si>
    <t>Industry chic basement located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warm and inviting. The basement space has exposed ceilings giving the space a modern industrial chic look. The space is large with a private bathroom and entrance, bed, couch, tv, fridge and microwave. The space isnt a good fit for people that are sensitive to sounds as the space has exposed ceilings.&lt;br /&gt;&lt;br /&gt;&lt;b&gt;Guest access&lt;/b&gt;&lt;br /&gt;Room, laundry, bathroom and back area.&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t>
  </si>
  <si>
    <t>https://a0.muscache.com/pictures/miso/Hosting-27697568/original/f4289ca1-e1f1-48dc-8b6b-79d0b43025ea.jpeg</t>
  </si>
  <si>
    <t>["Washer", "Backyard", "Heating", "Smoke alarm", "Dryer", "Security cameras on property", "Carbon monoxide alarm", "Kitchen", "Free street parking", "Long term stays allowed", "Hangers", "Essentials", "Wifi", "TV", "Air conditioning", "Dishes and silverware", "Hot water"]</t>
  </si>
  <si>
    <t>https://www.airbnb.com/rooms/27705648</t>
  </si>
  <si>
    <t>New Capitol Hill basement studio (walk to metro)</t>
  </si>
  <si>
    <t>Fully renovated basement studio (2018)&lt;br /&gt;Queen bed&lt;br /&gt;NEW couch, counter table and bar stools (Sept '19)&lt;br /&gt;Full bathroom - towels, soap/shampoo&lt;br /&gt;Kitchenette - fridge, microwave, kettle, toaster, Keurig coffee, plates and utensils (no stove)&lt;br /&gt;LG washing machine/dryer&lt;br /&gt;6 min walk to Potomac Avenue metro (Orange, Blue, Silver lines)&lt;br /&gt;Close to Eastern Market and Capitol&lt;br /&gt;NEW (Aug '20) Safeway and Starbucks 400ft away&lt;br /&gt;On-street parking - visitor's permit available&lt;br /&gt;Mounted 42" flat screen TV&lt;br /&gt;Wi-fi and cable TV&lt;br /&gt;&lt;br /&gt;&lt;b&gt;The space&lt;/b&gt;&lt;br /&gt;Amazing location, close to the Capitol Building, National Mall and other DC attractions. Walk to Potomac Ave or Eastern Market metro. Safeway on our block (groceries, pharmacy, bakery, Starbucks, alcohol etc.)&lt;br /&gt;&lt;br /&gt;Business ready: washing machine, dryer, iron, ironing board, and armoire with hangers to store clothes.&lt;br /&gt;&lt;br /&gt;&lt;b&gt;Guest access&lt;/b&gt;&lt;br /&gt;Separate private rear door entrance to basement unit.</t>
  </si>
  <si>
    <t>Leafy, tree lined streets in a residential neighborhood with many parks. A few minutes from Lincoln park to the north and the Potomac Ave metro to the south. Easy access to restaurants and nightlife by walking (Eastern Market, H St corridor, Navy Yard) or by metro to the rest of the city.</t>
  </si>
  <si>
    <t>https://a0.muscache.com/pictures/52855a67-63ba-4c5f-a2f6-7ed063ddbcff.jpg</t>
  </si>
  <si>
    <t>https://www.airbnb.com/users/show/21077344</t>
  </si>
  <si>
    <t>Shree</t>
  </si>
  <si>
    <t>https://a0.muscache.com/im/pictures/user/76812881-8e55-4db2-a371-9bb90b178c5b.jpg?aki_policy=profile_small</t>
  </si>
  <si>
    <t>https://a0.muscache.com/im/pictures/user/76812881-8e55-4db2-a371-9bb90b178c5b.jpg?aki_policy=profile_x_medium</t>
  </si>
  <si>
    <t>["Fast wifi \u2013 89 Mbps", "Laundromat nearby", "Coffee", "Free street parking", "Bed linens", "Hot water kettle", "Kitchen", "Shampoo", "Extra pillows and blankets", "Hot water", "Cleaning products", "Freezer", "Conditioner", "Long term stays allowed", "Microwave", "Carbon monoxide alarm", "Coffee maker: Keurig coffee machine", "Free dryer \u2013 In unit", "Lockbox", "Central air conditioning", "Clothing storage", "Private entrance", "First aid kit", "Body soap", "Refrigerator", "Free washer \u2013 In unit", "Smoke alarm", "Wine glasses", "Self check-in", "Free parking on premises", "Portable fans", "Luggage dropoff allowed", "Hair dryer", "42\" HDTV with Netflix, standard cable", "Iron", "Books and reading material", "Heating", "Fire extinguisher", "Hangers", "Essentials", "Toaster", "Sound system with aux", "Dishes and silverware"]</t>
  </si>
  <si>
    <t>Hosted License: 5007242201000414</t>
  </si>
  <si>
    <t>https://www.airbnb.com/rooms/27723741</t>
  </si>
  <si>
    <t>Georgetown Getaway</t>
  </si>
  <si>
    <t>Sunny, spacious house located in the heart of Georgetown. Walking distance to shopping, restaurants, entertainment, and much more! There is plenty of street parking.&lt;br /&gt;&lt;br /&gt;&lt;b&gt;The space&lt;/b&gt;&lt;br /&gt;Walking distance to shops, restaurants, embassies and much much more!&lt;br /&gt;&lt;br /&gt;&lt;b&gt;Guest access&lt;/b&gt;&lt;br /&gt;Entire House two story and private backyard patio.&lt;br /&gt;&lt;br /&gt;&lt;b&gt;Other things to note&lt;/b&gt;&lt;br /&gt;Full bath access in Master bedroom. Half bath access via downstairs bathroom.</t>
  </si>
  <si>
    <t>Heart of Georgetown.</t>
  </si>
  <si>
    <t>https://a0.muscache.com/pictures/3b9d8c08-3fd9-4f13-ab7c-1ce25c76e8c0.jpg</t>
  </si>
  <si>
    <t>https://www.airbnb.com/users/show/209303182</t>
  </si>
  <si>
    <t>Ayanna</t>
  </si>
  <si>
    <t>https://a0.muscache.com/im/pictures/user/89da6e63-bba5-4f4e-a5ad-c99e7928b4c2.jpg?aki_policy=profile_small</t>
  </si>
  <si>
    <t>https://a0.muscache.com/im/pictures/user/89da6e63-bba5-4f4e-a5ad-c99e7928b4c2.jpg?aki_policy=profile_x_medium</t>
  </si>
  <si>
    <t>["Indoor fireplace", "Free street parking", "Kitchen", "Dedicated workspace", "Shampoo", "Air conditioning", "Extra pillows and blankets", "Hot water", "Coffee maker", "TV with standard cable", "Long term stays allowed", "Microwave", "Carbon monoxide alarm", "Lockbox", "Private entrance", "Washer", "Self check-in", "Refrigerator", "Smoke alarm", "Dishwasher", "Private backyard \u2013 Fully fenced", "Oven", "Private patio or balcony", "Free parking on premises", "Cooking basics", "Stove", "Hair dryer", "Iron", "Heating", "Dryer", "Security cameras on property", "Fire extinguisher", "Hangers", "Essentials", "Wifi", "Crib", "High chair", "Dishes and silverware"]</t>
  </si>
  <si>
    <t>https://www.airbnb.com/rooms/27727699</t>
  </si>
  <si>
    <t>Welcome 2  the Summit</t>
  </si>
  <si>
    <t>Welcome  to our beautiful Nations Capital and its neighbors  Maryland and Virginia, Also known as the DMV.  A wealth of exciting, inspiring, enlightening and fun activities that reflect the historical, international, multicultural nature of the area and its people.&lt;br /&gt;Your DC home in a quiet residential area , yet close to the H Street corridor. Catch the  free Street Car to Union Station where you can access Metro, a tour buss, or a train. &lt;br /&gt;Each upstairs suite has its own entry .</t>
  </si>
  <si>
    <t>https://a0.muscache.com/pictures/13e70aa7-fd20-4e22-bb0f-82c9fd4d2c15.jpg</t>
  </si>
  <si>
    <t>https://www.airbnb.com/users/show/193454533</t>
  </si>
  <si>
    <t>Margaret</t>
  </si>
  <si>
    <t>https://a0.muscache.com/im/pictures/user/343aa91f-be59-4ef8-a23d-75ea3c872b31.jpg?aki_policy=profile_small</t>
  </si>
  <si>
    <t>https://a0.muscache.com/im/pictures/user/343aa91f-be59-4ef8-a23d-75ea3c872b31.jpg?aki_policy=profile_x_medium</t>
  </si>
  <si>
    <t>["Self check-in", "Keypad", "Iron", "Heating", "Lock on bedroom door", "Free street parking", "Long term stays allowed", "Kitchen", "Hangers", "Essentials", "Shampoo", "TV", "Air conditioning", "Wifi", "Hair dryer", "Hot water", "Private entrance"]</t>
  </si>
  <si>
    <t>https://www.airbnb.com/rooms/27752955</t>
  </si>
  <si>
    <t>DC Adams Morgan Home with a View</t>
  </si>
  <si>
    <t>Super convenient location, a block from lots of restaurants, bars, two parks, and my personal fav, a cake store. 10-minute walk to Dupont Circle Metro. Large bedroom, kitchen, and living room. Bedroom gets lots of light with lovely fourth-floor view. Very comfortable for 2-4 people. People from all backgrounds, sexual/gender identities, etc., very welcome.</t>
  </si>
  <si>
    <t>https://a0.muscache.com/pictures/64cd798e-a2d2-4be2-b455-16fd1539c127.jpg</t>
  </si>
  <si>
    <t>https://www.airbnb.com/users/show/39273202</t>
  </si>
  <si>
    <t>https://a0.muscache.com/im/users/39273202/profile_pic/1437597906/original.jpg?aki_policy=profile_small</t>
  </si>
  <si>
    <t>https://a0.muscache.com/im/users/39273202/profile_pic/1437597906/original.jpg?aki_policy=profile_x_medium</t>
  </si>
  <si>
    <t>["Iron", "Long term stays allowed", "Kitchen", "Hangers", "Essentials", "Wifi", "Hair dryer", "Hot water"]</t>
  </si>
  <si>
    <t>https://www.airbnb.com/rooms/27757068</t>
  </si>
  <si>
    <t>Luxury 1BR in DC’s best location w/ free parking</t>
  </si>
  <si>
    <t>Brand new Luxury 1 bed/1bath condo in DC's best location!  Very safe and walk-able to the best restaurants/bars/entertainment DC has to offer.  High end renovation and fully stocked kitchen with a dedicated parking space right in front of the unit.  Extremely modern and comfortable to ensure you have the best stay possible!&lt;br /&gt;&lt;br /&gt;**Note: If you have a larger vehicle such as a full-sized car, SUV or pickup truck, parking could be tight if my neighbor's car is parked during your stay.&lt;br /&gt;&lt;br /&gt;&lt;b&gt;The space&lt;/b&gt;&lt;br /&gt;This space is ultra modern and full of light.  Only the highest quality features in this brand new luxury 1BR condo for our guests!&lt;br /&gt;&lt;br /&gt;&lt;b&gt;Other things to note&lt;/b&gt;&lt;br /&gt;When you arrive to the address the entrance to the apartment is through the alley way off of 18th street.  The parking spot is the one on the right side directly in front of the unit.  I will text you the code to the door the day of your check in.  Text me or call if you have any issues.  Safe tra</t>
  </si>
  <si>
    <t>https://a0.muscache.com/pictures/7c2bec2a-138d-4ac5-b2b6-3b12b0bce433.jpg</t>
  </si>
  <si>
    <t>https://www.airbnb.com/users/show/4636093</t>
  </si>
  <si>
    <t>Hi I'm Mike and I would be delighted to have you as a guest in my home.  I take any chance I can get to travel, and really enjoy meeting new people from all over the world.  I learn something new from every trip I take and everyone I meet, traveling keeps me curious and has inspired me to learn new languages._x000D_
_x000D_
I take airbnb very seriously, and enjoy the trusted community that allows all of us to benefit from traveling and hosting.  I pride myself in showing you the highest level of hospitality during your stay, so please let me know if there's anything I can do before your arrival that will help to make your stay that much more enjoyable._x000D_
_x000D_
I'm looking forward to meeting you one day soon, safe travels!_x000D_
_x000D_
Mike</t>
  </si>
  <si>
    <t>https://a0.muscache.com/im/users/4636093/profile_pic/1424273173/original.jpg?aki_policy=profile_small</t>
  </si>
  <si>
    <t>https://a0.muscache.com/im/users/4636093/profile_pic/1424273173/original.jpg?aki_policy=profile_x_medium</t>
  </si>
  <si>
    <t>["Bed linens", "Kitchen", "Shampoo", "Air conditioning", "Extra pillows and blankets", "Hot water", "Coffee maker", "TV with standard cable", "Long term stays allowed", "Microwave", "Carbon monoxide alarm", "Private entrance", "Washer", "First aid kit", "Self check-in", "Refrigerator", "Shower gel", "Smoke alarm", "Dishwasher", "Oven", "Free parking on premises", "Cooking basics", "Stove", "Hair dryer", "Keypad", "Iron", "Heating", "Dryer", "Fire extinguisher", "Hangers", "Essentials", "Wifi", "Dishes and silverware"]</t>
  </si>
  <si>
    <t>Hosted License: 5005198034000005</t>
  </si>
  <si>
    <t>https://www.airbnb.com/rooms/27771577</t>
  </si>
  <si>
    <t>U StAdams Morgan, Dupont townhouse, private bath 5</t>
  </si>
  <si>
    <t xml:space="preserve">Superb DC town-house.  Ideal for long-term guests (interns, students) to share house with other long-term professionals in a friendly environment. Ask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e </t>
  </si>
  <si>
    <t>https://a0.muscache.com/pictures/miso/Hosting-27771577/original/79504bbe-7186-488b-b3cf-3937f54603c0.jpeg</t>
  </si>
  <si>
    <t>["Pets allowed", "Lock on bedroom door", "Free street parking", "Kitchen", "Shampoo", "Air conditioning", "Hot water", "Paid parking off premises", "TV with standard cable", "Long term stays allowed", "Carbon monoxide alarm", "Children\u2019s books and toys", "Washer", "Self check-in", "Refrigerator", "Smoke alarm", "Paid parking on premises", "Cooking basics", "Luggage dropoff allowed", "Hair dryer", "Keypad", "Iron", "Heating", "Dryer", "Fire extinguisher", "Hangers", "Essentials", "Wifi"]</t>
  </si>
  <si>
    <t>https://www.airbnb.com/rooms/27782885</t>
  </si>
  <si>
    <t>Modern English basement apt near H St Corridor</t>
  </si>
  <si>
    <t>Newly renovated English basement apartment two blocks away from the H Street Corridor. FREE Street car from H Street connects to Union Station. A block away from numerous bars and restaurants. Unit has its own private front entrance with separate heating &amp; air conditioning system providing you with the ability to control the temperature based on your needs. Check-in using keypad. Privacy throughout your stay. Checkin - 3pm, Checkout - 11am. Free street parking. NO SMOKING OF ANY KIND.&lt;br /&gt;&lt;br /&gt;&lt;b&gt;The space&lt;/b&gt;&lt;br /&gt;This is a modern light-filled English basement in a classic DC rowhouse that was recently renovated. Unit has its own private front and back entrances and is completely separate from the upper unit. We (me and my husband) live upstairs and are mindful of our guests. Bedroom has a large window for plenty natural light (but the blackout shades are great if you want to keep it dark in the morning). &lt;br /&gt;&lt;br /&gt;**FAQ**&lt;br /&gt;1. What is most convenient way to get around the area</t>
  </si>
  <si>
    <t>H street corridor is a vibrant, up-and-coming  neighborhood with many coffee shops, restaurants and bar.</t>
  </si>
  <si>
    <t>https://a0.muscache.com/pictures/pro_photo_tool/Hosting-27782885-unapproved/original/877466d3-ccd3-404b-8956-3c147b0a4965.JPEG</t>
  </si>
  <si>
    <t>https://www.airbnb.com/users/show/4670333</t>
  </si>
  <si>
    <t>https://a0.muscache.com/im/pictures/user/3ff5601c-7b66-4815-bc2c-83f1afbd91be.jpg?aki_policy=profile_small</t>
  </si>
  <si>
    <t>https://a0.muscache.com/im/pictures/user/3ff5601c-7b66-4815-bc2c-83f1afbd91be.jpg?aki_policy=profile_x_medium</t>
  </si>
  <si>
    <t>["Free street parking", "Bed linens", "Kitchen", "Dedicated workspace", "Shampoo", "Extra pillows and blankets", "Hot water", "Coffee maker", "Microwave", "Carbon monoxide alarm", "Free dryer \u2013 In unit", "Central air conditioning", "Private entrance", "First aid kit", "Self check-in", "Refrigerator", "Free washer \u2013 In unit", "Smoke alarm", "Dishwasher", "Paid parking on premises", "42\" HDTV with Netflix", "Oven", "Cooking basics", "Stove", "Hair dryer", "Shared backyard \u2013 Fully fenced", "Keypad", "Iron", "Heating", "Security cameras on property", "Hangers", "Essentials", "Wifi", "Dishes and silverware"]</t>
  </si>
  <si>
    <t>Hosted License: 5007242201000098</t>
  </si>
  <si>
    <t>https://www.airbnb.com/rooms/27812605</t>
  </si>
  <si>
    <t>★STAYBNBDC★Patio★DupontCircle★PetsOK★FASTwifi★Roku</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the best neighborhood in the city. The best that Washington has to offer is right out your front door. Many of the best restaurants in the city are within walking distance, as are coffee shops, nightlife, grocery stores --e everything you need for a getaway in DC. The White House, the Mall, downtown and Georgetown are all within walking distance. The rest of the city is within easy reach with Dupont Circle metro station 5 blocks away.</t>
  </si>
  <si>
    <t>https://a0.muscache.com/pictures/57288f1f-828e-494e-bbaf-f211ff5311ec.jpg</t>
  </si>
  <si>
    <t>["Pets allowed", "Bathtub", "Free street parking", "Bed linens", "Suave shampoo", "40\" HDTV with Roku", "Kitchen", "Suave body soap", "Dedicated workspace", "Private backyard \u2013 Not fully fenced", "Paid parking lot off premises", "Extra pillows and blankets", "Hot water", "Coffee maker", "Freezer", "Suave conditioner", "Long term stays allowed", "Microwave", "Carbon monoxide alarm", "Free dryer \u2013 In unit", "Central air conditioning", "Ceiling fan", "Babysitter recommendations", "Private entrance", "Outdoor furniture", "First aid kit", "Self check-in", "Refrigerator", "Free washer \u2013 In unit", "Shower gel", "Smoke alarm", "Dishwasher", "Wine glasses", "Oven", "Private patio or balcony", "Cooking basics", "Stove", "Cleaning available during stay", "Hair dryer", "Dining table", "Keypad", "Iron", "Heating", "Security cameras on property", "Outdoor dining area", "Room-darkening shades", "Fire extinguisher", "Courtyard view", "Hangers", "Essentials", "Wifi", "Toaster", "Dishes and silverware"]</t>
  </si>
  <si>
    <t>https://www.airbnb.com/rooms/27812793</t>
  </si>
  <si>
    <t>★STAYBNBDC★𓃡PetsOK𓃠★Dupont Circle★Roku★FAST WiFi</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dded2a67-9044-4aea-a716-942026b4ad8d.jpg</t>
  </si>
  <si>
    <t>["Pets allowed", "AC - split type ductless system", "Free washer \u2013 In building", "Free street parking", "Bed linens", "Suave shampoo", "Kitchen", "Suave body soap", "Dedicated workspace", "Paid parking lot off premises", "Extra pillows and blankets", "Hot water", "Coffee maker", "Freezer", "Suave conditioner", "Long term stays allowed", "Microwave", "Carbon monoxide alarm", "Babysitter recommendations", "Private entrance", "First aid kit", "38\" HDTV with Hulu, Netflix, Roku, standard cable", "Refrigerator", "Self check-in", "Smoke alarm", "Dishwasher", "Cooking basics", "Stove", "Cleaning available during stay", "Hair dryer", "Keypad", "Iron", "Heating", "Security cameras on property", "Room-darkening shades", "Fire extinguisher", "Hangers", "Essentials", "Wifi", "Dishes and silverware", "Free dryer \u2013 In building"]</t>
  </si>
  <si>
    <t>https://www.airbnb.com/rooms/27813807</t>
  </si>
  <si>
    <t>Charming Dupont Circle Rowhome</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all</t>
  </si>
  <si>
    <t>Dupont Circle is in an historic inner city neighborhood that was developed in the late 19th Century. Amenities within half a mile include dozens of restaurants and bars, three supermarkets, two weekend farmers markets, museums, galleries, retail shopping, parks, playgrounds, two metro lines, and lots of bike share stations. According to Walk Score it is the most walkable neighborhood in the District.</t>
  </si>
  <si>
    <t>https://a0.muscache.com/pictures/28072f60-bfb3-44c8-90d7-94711d36069a.jpg</t>
  </si>
  <si>
    <t>["Indoor fireplace", "Pack \u2019n play/Travel crib", "Bed linens", "Kitchen", "Shampoo", "Extra pillows and blankets", "Hot water", "Coffee maker", "Long term stays allowed", "Microwave", "Carbon monoxide alarm", "Children\u2019s books and toys", "Lockbox", "Central air conditioning", "Private entrance", "Outdoor furniture", "Washer", "First aid kit", "Self check-in", "Refrigerator", "Smoke alarm", "Dishwasher", "Paid parking on premises", "City skyline view", "Oven", "Private patio or balcony", "Cooking basics", "Stove", "Luggage dropoff allowed", "Hair dryer", "Iron", "Heating", "Fire extinguisher", "Hangers", "Essentials", "Wifi", "TV", "Crib", "High chair", "Dishes and silverware"]</t>
  </si>
  <si>
    <t>https://www.airbnb.com/rooms/27879405</t>
  </si>
  <si>
    <t>Entire updated 2BR/1Bath Convention Center</t>
  </si>
  <si>
    <t>Freshly painted , newly updated kitchen with quartz countertops &amp; white cabinets. Newly carpeted 2 Bedrooms right in the middle of the town. If you enjoy night life &amp; easy access to all attractions you hit the jackpot! The unit has LED lighting , There are Queen &amp; full size beds , sofa bed &amp; futon in living room that can be used as beds for the fifth guest and one Air mattress. Washer and dryer, Dish washer, central AC, small coffee maker and a toaster. Easily can accommodate between 4-8 people.&lt;br /&gt;&lt;br /&gt;&lt;b&gt;The space&lt;/b&gt;&lt;br /&gt;We just recently made few upgrades new windows , new carpet , freshly painted , white cabinets with Quartz countertops and lot more.  Not everyday you get an opportunity to experience nation capitol right in the middle of the city and convenient to almost everywhere. The Shaw neighborhood located in a very central location and approximate close to everything such Logan circle , Chinatown, White House , Capitol building just to name a few. There are tons of activ</t>
  </si>
  <si>
    <t>Downtown Washington DC minutes to everything. You can find beer garden at corner Q&amp;7 and bunch of restaurants. If you like Indian food highly recommend Red Touqe restaurant on corner Rhode Island and 6th St NW. there is grocery store a black a way and there are plenty bars and restaurant on 9th and Florida and U St.  There are so many things you can do. You can easily walk to china town from the house.</t>
  </si>
  <si>
    <t>https://a0.muscache.com/pictures/miso/Hosting-27879405/original/a5a69da1-a4df-472b-a5de-85a565b2bac4.jpeg</t>
  </si>
  <si>
    <t>["Pets allowed", "Pack \u2019n play/Travel crib", "Bathtub", "Bed linens", "Kitchen", "Dedicated workspace", "Shampoo", "Extra pillows and blankets", "Hot water", "Paid parking off premises", "Coffee maker", "Cleaning products", "32\" TV with Netflix", "Fast wifi \u2013 83 Mbps", "Conditioner", "Long term stays allowed", "Microwave", "Carbon monoxide alarm", "Free dryer \u2013 In unit", "Central air conditioning", "Private entrance", "Self check-in", "Body soap", "Refrigerator", "Free washer \u2013 In unit", "Shower gel", "Clothing storage: closet", "Smoke alarm", "Dishwasher", "Oven", "Wine glasses", "Paid parking on premises", "Changing table", "Cooking basics", "Luggage dropoff allowed", "Park view", "Hair dryer", "Smart lock", "Shared patio or balcony", "Iron", "Books and reading material", "Heating", "Room-darkening shades", "Fire extinguisher", "Baking sheet", "Hangers", "Essentials", "Blender", "Toaster", "Crib", "Dishes and silverware", "Window guards", "Electric stove"]</t>
  </si>
  <si>
    <t>https://www.airbnb.com/rooms/27929757</t>
  </si>
  <si>
    <t>Capitol Hill Apartment</t>
  </si>
  <si>
    <t xml:space="preserve">Guest suite in Kingman Park neighborhood.  Entrances in front and back of the house and off-street parking available.  Quick walk to the DC Streetcar with easy access to H Street bars/restaurants and Union Station.  15 minute walk to Stadium Armory stop on multiple metro lines.  Also close to the new fields at RFK and the Kingman and Heritage Islands.&lt;br /&gt;&lt;br /&gt;&lt;b&gt;The space&lt;/b&gt;&lt;br /&gt;The apartment has a queen-sized bed with direct access to the rear parking area and a spacious closet. There’s a spacious full bathroom with glass shower, and an open plan living/kitchen area that has its own entrance to the street.&lt;br /&gt;&lt;br /&gt;&lt;b&gt;Guest access&lt;/b&gt;&lt;br /&gt;The full downstairs apartment is available for guests.  Off-street parking is also available and use of washer/dryer is available upon request.&lt;br /&gt;&lt;br /&gt;&lt;b&gt;Other things to note&lt;/b&gt;&lt;br /&gt;Please note that this is a basement apartment in a DC rowhouse.  As with any basement unit, it's possible that you will hear some noise from the upstairs.  </t>
  </si>
  <si>
    <t>Steps from the DC streetcar which allows easy access to all the great restaurants and bars on H street and only a short walk to the green spaces at RFK fields and kingman island. Roughly 15 minute walk to the metro and two miles to the Capitol building and dc mall area.</t>
  </si>
  <si>
    <t>https://a0.muscache.com/pictures/miso/Hosting-27929757/original/1a1b986c-c5b5-438a-ac1c-e9d22931a9ed.jpeg</t>
  </si>
  <si>
    <t>https://www.airbnb.com/users/show/1699911</t>
  </si>
  <si>
    <t>Brandon</t>
  </si>
  <si>
    <t>I'm originally from Pittsburgh but moved to New York for college before heading to DC.    I'm a relatively quiet person and enjoy places that are tidy and enjoy meeting new people.  I'm available at any time if you need any more information and look forward to meeting you!</t>
  </si>
  <si>
    <t>https://a0.muscache.com/im/pictures/user/99595c55-ec14-4056-8e6b-f10b82678131.jpg?aki_policy=profile_small</t>
  </si>
  <si>
    <t>https://a0.muscache.com/im/pictures/user/99595c55-ec14-4056-8e6b-f10b82678131.jpg?aki_policy=profile_x_medium</t>
  </si>
  <si>
    <t>["Free street parking", "Bed linens", "Kitchen", "Shampoo", "Air conditioning", "Central heating", "Hot water", "Freezer", "Fast wifi \u2013 499 Mbps", "Long term stays allowed", "Coffee maker: drip coffee maker", "Microwave", "Carbon monoxide alarm", "Clothing storage", "Self check-in", "Body soap", "Refrigerator", "Smoke alarm", "Free parking on premises", "TV with Amazon Prime Video, Hulu, HBO Max, Netflix, Disney+", "Keypad", "Induction stove", "Security cameras on property", "Hangers", "Essentials", "Dishes and silverware"]</t>
  </si>
  <si>
    <t>Hosted License: 5007242201001963</t>
  </si>
  <si>
    <t>https://www.airbnb.com/rooms/27930601</t>
  </si>
  <si>
    <t>Historical Capitol Hill</t>
  </si>
  <si>
    <t>Located in Capitol Hill, this apartment building is within 1 mile of Eastern Market and Supreme Court of the United States. United States Capitol and Robert F. Kennedy Stadium are also within 2 mile Eastern Market Station is 17 minutes by foot and Washington Union Station is 20 minutes.&lt;br /&gt;&lt;br /&gt;Each apartment provides a kitchen with a refrigerator, an oven, microwave, &amp; a dishwasher. For entertainment, a flat-screen TV with cable channels, and guests can also appreciate conveniences of a living room.</t>
  </si>
  <si>
    <t>https://a0.muscache.com/pictures/c4091e86-be60-4317-ad69-b38916761eb4.jpg</t>
  </si>
  <si>
    <t>https://www.airbnb.com/users/show/210983099</t>
  </si>
  <si>
    <t>https://a0.muscache.com/im/pictures/user/b02be895-4a83-411a-91ca-3bb4f6941fd0.jpg?aki_policy=profile_small</t>
  </si>
  <si>
    <t>https://a0.muscache.com/im/pictures/user/b02be895-4a83-411a-91ca-3bb4f6941fd0.jpg?aki_policy=profile_x_medium</t>
  </si>
  <si>
    <t>["Washer", "TV with standard cable", "Self check-in", "Iron", "Keypad", "Heating", "Smoke alarm", "Dryer", "Long term stays allowed", "Carbon monoxide alarm", "Kitchen", "Hangers", "Essentials", "Shampoo", "Wifi", "Air conditioning", "Hair dryer"]</t>
  </si>
  <si>
    <t>https://www.airbnb.com/rooms/27932589</t>
  </si>
  <si>
    <t>One Bdrm Luxury Condo in Vibrant DC Neighborhood</t>
  </si>
  <si>
    <t>Luxury one bedroom condo in the heart of Columbia Heights, one of the most vibrant and fun neighborhoods of DC! Surrounded with popular restaurants, major DC sights, live jazz bars, and a ton of shops. The Columbia Heights metro is also a short walk away!&lt;br /&gt;&lt;br /&gt;&lt;b&gt;The space&lt;/b&gt;&lt;br /&gt;Brand new luxury condo with soaring ceilings on the first level of a brand new building. Located in the heart of a very vibrant and safe neighborhood right outside. &lt;br /&gt;&lt;br /&gt;High-end luxury kitchen with the latest Whirlpool appliances, marble counter tops and all the kitchen essentials you'd need. Barstools and counter top make the kitchen a great workspace area! Kitchen staples like salt/pepper/seasonings/oils and other kitchen essentials like pots/pans/etc are available for your comfort. However, I do ask that guests bring their own groceries and alcohol.&lt;br /&gt;&lt;br /&gt;Master bedroom is equipped with a cozy queen-sized bed and you have a ton of great natural lighting. The bedroom can comfortably acco</t>
  </si>
  <si>
    <t>Very safe neighborhood on 14th street in the heart of Columbia Heights with access to almost everything you need - from restaurants in every category to popular shops like Target and Giant Food Groceries. There are a bunch of wine shops, jazz bars, coffee shops and service shops like nail salons and hair salons. &lt;br /&gt;&lt;br /&gt;The Columbia Heights Metro is a 5-6 minute walk away. There's also a bus stop right outside the condo. &lt;br /&gt;&lt;br /&gt;You can easily get to the White House, Smithsonian museums, the National Mall and all the major monuments, and all other major attractions. &lt;br /&gt;&lt;br /&gt;The street is very busy with many professionals, young families, dog walkers, etc.</t>
  </si>
  <si>
    <t>https://a0.muscache.com/pictures/abe22508-0cfe-4b9d-a51f-9eeb08dac9c1.jpg</t>
  </si>
  <si>
    <t>https://www.airbnb.com/users/show/50236847</t>
  </si>
  <si>
    <t xml:space="preserve">Hi, I’m Becca! I recently moved to DC and I’m enjoying every moment living in the nation’s capital! I travel frequently for work and excited to be sharing my condo with others while I’m away on travel. Looking forward to hosting guests from all around the world! </t>
  </si>
  <si>
    <t>https://a0.muscache.com/im/pictures/user/1a52b4ca-8b26-4ab5-b63c-9f5c1d97552c.jpg?aki_policy=profile_small</t>
  </si>
  <si>
    <t>https://a0.muscache.com/im/pictures/user/1a52b4ca-8b26-4ab5-b63c-9f5c1d97552c.jpg?aki_policy=profile_x_medium</t>
  </si>
  <si>
    <t>["Kitchen", "Shampoo", "Air conditioning", "Hot water", "Coffee maker", "Long term stays allowed", "Microwave", "Carbon monoxide alarm", "Lockbox", "Private entrance", "Washer", "Self check-in", "Refrigerator", "Smoke alarm", "Oven", "Cooking basics", "Hair dryer", "Iron", "Heating", "Dryer", "Fire extinguisher", "Hangers", "Essentials", "Wifi", "TV", "Dishes and silverware"]</t>
  </si>
  <si>
    <t>https://www.airbnb.com/rooms/27937041</t>
  </si>
  <si>
    <t>Hip DC Condo steps away from U St / Meridian Park</t>
  </si>
  <si>
    <t>Fourth floor walk-up located in one of the best neighborhoods in the city! Just steps away from the lively Meridian Hill Park and historic U St. 14th St. neighborhood. The spot touts granite counters and 11 ft. ceiling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Fourth story walk-up&lt;br /&gt;&lt;br /&gt;- Parking permit available for building occupants (on first come first serve basis – I never had problems with parking since I didn’t use the car daily)&lt;br /&gt;&lt;br /&gt;- Stays longer than 60 days require a deep cleaning of the home (not including organization of personal belongings or laundry) every 30 days. By booking with us, Guest agrees to the monthly cleaning and it’s associated costs.</t>
  </si>
  <si>
    <t>We are located exactly between Columbia Heights and U St. x 14th St. We are just steps from the lively Meridian Hill Park (Malcolm X Park), which is always a great time on the weekends! (If you're around on Sundays you can stop by to check out the drumming circle!)</t>
  </si>
  <si>
    <t>https://a0.muscache.com/pictures/be86a03f-938e-4fb1-b58c-7cc50b502801.jpg</t>
  </si>
  <si>
    <t>https://www.airbnb.com/users/show/12928262</t>
  </si>
  <si>
    <t>Mose</t>
  </si>
  <si>
    <t>Legal professional from the Washington, DC area.</t>
  </si>
  <si>
    <t>https://a0.muscache.com/im/pictures/user/0c5a9415-b014-48c3-8a6e-0f8dfe3806d4.jpg?aki_policy=profile_small</t>
  </si>
  <si>
    <t>https://a0.muscache.com/im/pictures/user/0c5a9415-b014-48c3-8a6e-0f8dfe3806d4.jpg?aki_policy=profile_x_medium</t>
  </si>
  <si>
    <t>["Bathtub", "Coffee", "Bed linens", "Hot water kettle", "Kitchen", "Dedicated workspace", "Shampoo", "Extra pillows and blankets", "Paid dryer \u2013 In building", "Hot water", "Coffee maker", "Cleaning products", "Freezer", "Ethernet connection", "Conditioner", "Long term stays allowed", "Microwave", "Carbon monoxide alarm", "Lockbox", "Central air conditioning", "Self check-in", "Body soap", "Bidet", "Refrigerator", "Shower gel", "Smoke alarm", "Wine glasses", "Oven", "Free parking on premises", "Clothing storage: dresser and closet", "Cooking basics", "Stove", "Dishes and silverware", "Hair dryer", "Dining table", "Iron", "Heating", "Fire extinguisher", "Hangers", "Essentials", "Wifi", "Toaster", "HDTV", "Paid washer \u2013 In building"]</t>
  </si>
  <si>
    <t>https://www.airbnb.com/rooms/27960316</t>
  </si>
  <si>
    <t>Studio in the best location of Dupont</t>
  </si>
  <si>
    <t>Perfectly located and comfortable Fully studio close to everything and everywhere!&lt;br /&gt;&lt;br /&gt;Restaurants, white house, museums and more!!!!&lt;br /&gt;&lt;br /&gt;&lt;b&gt;The space&lt;/b&gt;&lt;br /&gt;Fully Furnished studio, very sunny, &lt;br /&gt;Full size bed, wood floor, nicely decorated and modern &lt;br /&gt;Smart TV LED, microwave, iron, iron board,etc&lt;br /&gt;Fully equipped kitchen with everything you need to start to live in, from the first day. &lt;br /&gt;Pots, glasses, plates... etc. &lt;br /&gt;Full bathroom, renovated, bath tub,&lt;br /&gt;Everything is steps away, restaurants supermarket, dry cleaners and more!!!!&lt;br /&gt;This is one of the best locations of the city&lt;br /&gt;&lt;br /&gt;Internet, air channels TV&lt;br /&gt;&lt;br /&gt;&lt;b&gt;Guest access&lt;/b&gt;&lt;br /&gt;Washer and dryer machine downstairs.&lt;br /&gt;&lt;br /&gt;&lt;b&gt;Other things to note&lt;/b&gt;&lt;br /&gt;No smoking,&lt;br /&gt;Two people max,&lt;br /&gt;No shoes inside. &lt;br /&gt;Clean after use.  plates, etc(if not, it may increase cleaning fee)&lt;br /&gt;Check out, after 10am is a fee of $40&lt;br /&gt;Lost keys $ 60&lt;br /&gt;Locked out and come t</t>
  </si>
  <si>
    <t>https://a0.muscache.com/pictures/27e12330-b536-41b4-bc9d-514a247a71ed.jpg</t>
  </si>
  <si>
    <t>https://www.airbnb.com/users/show/211191105</t>
  </si>
  <si>
    <t>https://a0.muscache.com/im/pictures/user/ecd95282-51f0-4ebe-b174-856fd263884e.jpg?aki_policy=profile_small</t>
  </si>
  <si>
    <t>https://a0.muscache.com/im/pictures/user/ecd95282-51f0-4ebe-b174-856fd263884e.jpg?aki_policy=profile_x_medium</t>
  </si>
  <si>
    <t>["Bathtub", "Bed linens", "Kitchen", "Dedicated workspace", "Shampoo", "Extra pillows and blankets", "Hot water", "Coffee maker", "Window AC unit", "Long term stays allowed", "Microwave", "Carbon monoxide alarm", "55\" HDTV with Hulu, Netflix", "Private entrance", "Self check-in", "Refrigerator", "Smoke alarm", "Oven", "Cooking basics", "Single level home", "Hair dryer", "Keypad", "Iron", "Heating", "Dryer", "Room-darkening shades", "Hangers", "Essentials", "Wifi", "Dishes and silverware", "Paid washer \u2013 In building"]</t>
  </si>
  <si>
    <t>https://www.airbnb.com/rooms/27962382</t>
  </si>
  <si>
    <t>2 Bedroom*5minute walk to Metro*Parking*Central DC</t>
  </si>
  <si>
    <t>Cozy Southern exposure 970 Square Foot, 2 Bedroom/1 bathroom english basement apartment in the centrally located Columbia Heights neighborhood. A 5 minute walk will take you to the green and yellow line metrorail and downtown express bus. Steps away from a 24-hour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t>
  </si>
  <si>
    <t>Columbia Heights is centrally located to  everything in DC.  The apartment is located on a mixed residential/business zoned street. We are 5 Metro stops from National Mall (Green or Yellow Line Archives stop) Baseball Fan? We are directly 8 Metro stops from Nat’s Stadium (Green Line-Navy Yard) Hockey or Basketball fan?  We are 4 direct stops from Capital One Arena (Green or Yellow Line Gallery Place).  Coming to DC for a convention?  We are 3 direct Metro stops from the DC Convention Center (Green or Yellow Line-Mt Vernon Square/Convention Center)&lt;br /&gt;&lt;br /&gt;If you are traveling light and flying into DCA (National Ronald Reagan) jump on the Green Line to Greenbelt or the Yellow Line to Fort Totten and get off at the Columbia heights station just a 5-minute walk to the apartment!  (Always check the WMATA website to verify your route!)&lt;br /&gt;&lt;br /&gt;If you are just coming to hang out, we have restaurants in the neighborhood and we are just one metro stop away from the 14th and U street corr</t>
  </si>
  <si>
    <t>https://a0.muscache.com/pictures/7722a4a1-83bc-4193-aa7d-91d8fdeb0995.jpg</t>
  </si>
  <si>
    <t>https://www.airbnb.com/users/show/7772015</t>
  </si>
  <si>
    <t xml:space="preserve">I’m a native Washingtonian that has traveled the world for both business and pleasure. As a writer, I enjoy meeting new people and experiences (even it is virtual)!  I love to cook, garden, and do New York Times crossword puzzles.   </t>
  </si>
  <si>
    <t>https://a0.muscache.com/im/pictures/user/cf8478d1-985c-485d-a08f-6d2a327cd3dd.jpg?aki_policy=profile_small</t>
  </si>
  <si>
    <t>https://a0.muscache.com/im/pictures/user/cf8478d1-985c-485d-a08f-6d2a327cd3dd.jpg?aki_policy=profile_x_medium</t>
  </si>
  <si>
    <t>["Laundromat nearby", "Coffee", "Free street parking", "Bed linens", "Hot water kettle", "Kitchen", "Dedicated workspace", "Shampoo", "Central heating", "Extra pillows and blankets", "Hot water", "Coffee maker", "TV with premium cable, Roku, standard cable", "Long term stays allowed", "Microwave", "Carbon monoxide alarm", "Free dryer \u2013 In unit", "Central air conditioning", "Private entrance", "First aid kit", "Self check-in", "Refrigerator", "Free washer \u2013 In unit", "Shower gel", "Smoke alarm", "Oven", "Clothing storage: dresser and closet", "Cooking basics", "Stove", "Hair dryer", "Dining table", "Keypad", "Iron", "Security cameras on property", "Fire extinguisher", "Baking sheet", "Hangers", "Essentials", "Wifi", "Blender", "Toaster", "Dishes and silverware"]</t>
  </si>
  <si>
    <t>Hosted License: 5007242201000533</t>
  </si>
  <si>
    <t>https://www.airbnb.com/rooms/27989967</t>
  </si>
  <si>
    <t>Washington DC Monuments</t>
  </si>
  <si>
    <t>WestEnd25 pioneered green living as the first apartment in Washington, D.C. to earn a LEED Gold certification by the U.S. Green Building Council. Eco-friendly features include:&lt;br /&gt;&lt;br /&gt;Open layouts and floor to ceiling windows&lt;br /&gt;Filtration to leverage fresh outdoor air&lt;br /&gt;&lt;br /&gt;Convenient recycling options&lt;br /&gt;Green roof to conserve energy and offer open rooftop space&lt;br /&gt;&lt;br /&gt;Abundant bicycle racks and storage&lt;br /&gt;High-efficiency water source heating and cooling</t>
  </si>
  <si>
    <t>https://a0.muscache.com/pictures/c981b333-6d34-49b2-89ba-d2fd138f748d.jpg</t>
  </si>
  <si>
    <t>["Washer", "Iron", "Heating", "Smoke alarm", "Dryer", "Long term stays allowed", "Elevator", "Pool", "Hangers", "Essentials", "Shampoo", "TV", "Air conditioning", "Wifi", "Gym", "Hair dryer"]</t>
  </si>
  <si>
    <t>https://www.airbnb.com/rooms/27991634</t>
  </si>
  <si>
    <t>Washington DC convenience</t>
  </si>
  <si>
    <t>Our house is right next to Mt. Pleasant Street. You’ll love our place because of it's location. It is in the center of it all! Close to Rock Creek Park, the Zoo, metro is 8 walking min away and bus lines are less than a block away that would take you to all museums in 15 min. We live in a historical neighborhood that is great for walking (Walk Score of 97!), cycling and more.&lt;br /&gt;&lt;br /&gt;&lt;b&gt;The space&lt;/b&gt;&lt;br /&gt;Our house is a traditional Victorian townhouse in the middle of an historic district that has been updated with new floors, new kitchen and bathrooms. Our main living room downstairs contains a large sofa-bed with flatscreen tv, blu-ray player and cable (HBO). We also have an upright piano in the main living area. Our dining area connects to our remodeled kitchen, which is bright and has plenty of countertops and everything you need to prepare meals. Our kitchen connects to our back patio, which contains an outdoor seating area (with cushions). &lt;br /&gt;Upstairs, you will find 3 bedro</t>
  </si>
  <si>
    <t>Lots of restaurants, shopping malls within 5 walking minutes. Children, pet friendly neiborhood.</t>
  </si>
  <si>
    <t>https://a0.muscache.com/pictures/miso/Hosting-27991634/original/e6419d5d-1134-4f9b-8da5-c498c5f29da8.jpeg</t>
  </si>
  <si>
    <t>https://www.airbnb.com/users/show/75651715</t>
  </si>
  <si>
    <t>Adelina</t>
  </si>
  <si>
    <t>https://a0.muscache.com/im/pictures/user/080823cd-730e-47e5-ad5d-602332b34521.jpg?aki_policy=profile_small</t>
  </si>
  <si>
    <t>https://a0.muscache.com/im/pictures/user/080823cd-730e-47e5-ad5d-602332b34521.jpg?aki_policy=profile_x_medium</t>
  </si>
  <si>
    <t>["Dove body soap", "Laundromat nearby", "Beach essentials", "Bathtub", "Coffee", "Free street parking", "Bed linens", "Hot water kettle", "Board games", "Drying rack for clothing", "Dedicated workspace", "Kitchen", "Baby bath", "Shampoo", "Air conditioning", "Extra pillows and blankets", "Hot water", "Paid parking off premises", "Patio or balcony", "Coffee maker", "Cleaning products", "Freezer", "TV with standard cable", "Ethernet connection", "Conditioner", "Long term stays allowed", "Microwave", "Carbon monoxide alarm", "Children\u2019s books and toys", "Piano", "Barbecue utensils", "Ceiling fan", "Babysitter recommendations", "Private entrance", "BBQ grill", "Washer", "First aid kit", "Refrigerator", "Shower gel", "Clothing storage: closet", "Smoke alarm", "Dishwasher", "Oven", "Children\u2019s dinnerware", "Portable fans", "Cooking basics", "Stove", "Wine glasses", "Rice maker", "Hair dryer", "Game console", "Backyard", "Dining table", "Iron", "Books and reading material", "Heating", "Dryer", "Mini fridge", "Room-darkening shades", "Fire extinguisher", "Baking sheet", "Hangers", "Essentials", "Wifi", "Blender", "Toaster", "High chair", "Dishes and silverware"]</t>
  </si>
  <si>
    <t>Hosted License: 5007262201000564
Unhosted License: 5007262201000564</t>
  </si>
  <si>
    <t>https://www.airbnb.com/rooms/28011711</t>
  </si>
  <si>
    <t>NoMA - Private Room #1</t>
  </si>
  <si>
    <t>Lovely apartment in the heart of DC&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ab9b1fd1-9eb4-4ffa-87b7-638a2393b1ca.jpg</t>
  </si>
  <si>
    <t>https://www.airbnb.com/users/show/59253297</t>
  </si>
  <si>
    <t>Twin Bridges, CA</t>
  </si>
  <si>
    <t>https://a0.muscache.com/im/pictures/user/57d76eeb-0394-48ae-8485-cd142c750c6a.jpg?aki_policy=profile_small</t>
  </si>
  <si>
    <t>https://a0.muscache.com/im/pictures/user/57d76eeb-0394-48ae-8485-cd142c750c6a.jpg?aki_policy=profile_x_medium</t>
  </si>
  <si>
    <t>["Washer", "First aid kit", "Iron", "Heating", "Smoke alarm", "Dryer", "Lock on bedroom door", "Carbon monoxide alarm", "Kitchen", "Pool", "Elevator", "Long term stays allowed", "Hot tub", "Hangers", "Essentials", "Shampoo", "Wifi", "Air conditioning", "Gym", "Hair dryer"]</t>
  </si>
  <si>
    <t>https://www.airbnb.com/rooms/28028316</t>
  </si>
  <si>
    <t>Capitol Hill House</t>
  </si>
  <si>
    <t>Recently renovated historic 2 bedroom rowhouse. Conveniently located in a quiet residential part of Capitol Hill. Easy access to museums and tourist sites. One short block from bus to Union Station (only a 15 min walk), downtown and Georgetown, 10-15 min walk to Eastern Market and H St Corridor, shops and restaurants.  Blocks from parks, coffee shop, convenience stores, rec center. Cozy and private deck with grill and outdoor seating for outdoor enjoyment. Complimentary Wi-Fi internet access.&lt;br /&gt;&lt;br /&gt;&lt;b&gt;Guest access&lt;/b&gt;&lt;br /&gt;Self check-in keypad entry</t>
  </si>
  <si>
    <t>Capitol Hill allows you to experience DC like a local. Within walking distance of the US Capitol Building, National Mall and Nationals' Baseball Stadium, the neighborhood offers a family friendly atmosphere with parks and playgrounds around every corner. Eastern Market's weekly open air market provides a great opportunity to sample local retail and cuisine. Barracks Row is the main road filled with restaurants, perfect for brunch and dinner. On the north side of the neighborhood, the vibrant H St Corridor has several small restaurants and offers a good night life. Trader Joe's and Whole Foods Market are within walking distance.</t>
  </si>
  <si>
    <t>https://a0.muscache.com/pictures/c4753c1a-a9cc-4a6a-bddd-727db4af35c0.jpg</t>
  </si>
  <si>
    <t>https://www.airbnb.com/users/show/211704363</t>
  </si>
  <si>
    <t>https://a0.muscache.com/im/pictures/user/361b9d55-7e83-473d-82c8-66dd34e8e6c6.jpg?aki_policy=profile_small</t>
  </si>
  <si>
    <t>https://a0.muscache.com/im/pictures/user/361b9d55-7e83-473d-82c8-66dd34e8e6c6.jpg?aki_policy=profile_x_medium</t>
  </si>
  <si>
    <t>["Bathtub", "Free street parking", "Bed linens", "Kitchen", "Baby bath", "Shampoo", "Air conditioning", "Extra pillows and blankets", "Hot water", "Patio or balcony", "Coffee maker", "Long term stays allowed", "Microwave", "Carbon monoxide alarm", "Children\u2019s books and toys", "Private entrance", "BBQ grill", "Washer", "First aid kit", "Self check-in", "Refrigerator", "Smoke alarm", "Dishwasher", "Oven", "Cooking basics", "Stove", "Hair dryer", "Outlet covers", "Backyard", "Keypad", "Iron", "Heating", "Dryer", "Security cameras on property", "Room-darkening shades", "Fire extinguisher", "Hangers", "Essentials", "Wifi", "TV", "Dishes and silverware"]</t>
  </si>
  <si>
    <t>https://www.airbnb.com/rooms/28030381</t>
  </si>
  <si>
    <t>NoMA - Room Divider Space</t>
  </si>
  <si>
    <t>Room Divider Space in NoMA&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50bbff94-d68b-4b07-927f-89dbf5423bcb.jpg</t>
  </si>
  <si>
    <t>["Washer", "First aid kit", "Iron", "Heating", "Smoke alarm", "Dryer", "Long term stays allowed", "Carbon monoxide alarm", "Kitchen", "Pool", "Elevator", "Hot tub", "Gym", "Essentials", "Shampoo", "Wifi", "Air conditioning", "Hair dryer"]</t>
  </si>
  <si>
    <t>https://www.airbnb.com/rooms/28057069</t>
  </si>
  <si>
    <t>Wonderful Apartment - Shaw</t>
  </si>
  <si>
    <t xml:space="preserve">Lovely apartment in the heart of DC&lt;br /&gt;&lt;br /&gt;&lt;b&gt;The space&lt;/b&gt;&lt;br /&gt;Awesome Central City Location&lt;br /&gt;&lt;br /&gt;&lt;b&gt;Guest access&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and see all of DC.&lt;br /&gt;&lt;br /&gt;&lt;b&gt;Other things to note&lt;/b&gt;&lt;br /&gt;No kitchen ware. &lt;br /&gt;Coffee machine is in the lobby. &lt;br /&gt;Only one key available. Follow checkin instructions to get the key from the padlock, apartment building is a few doors down.&lt;br /&gt;Parking is available on the street, some are paid and some aren’t just make sure to read the signs, there’s also a garage behind the building and it’s $20 overnight depending what time you enter and leave. If you’d like another key during your stay it will </t>
  </si>
  <si>
    <t>https://a0.muscache.com/pictures/cff768d1-dc65-426c-be0f-ec81d853ea7b.jpg</t>
  </si>
  <si>
    <t>["Bed linens", "Kitchen", "Gym", "Shampoo", "Air conditioning", "Extra pillows and blankets", "Hot water", "Long term stays allowed", "Microwave", "Carbon monoxide alarm", "Lockbox", "Washer", "First aid kit", "Self check-in", "Refrigerator", "Smoke alarm", "Dishwasher", "Oven", "Elevator", "Stove", "Iron", "Heating", "Dryer", "Essentials", "Wifi"]</t>
  </si>
  <si>
    <t>https://www.airbnb.com/rooms/28096204</t>
  </si>
  <si>
    <t>brand new 1 bedroom private bath quiet</t>
  </si>
  <si>
    <t>Quiet neighborhood, 3 blocks from metro. 4 miles from the White House&lt;br /&gt;&lt;br /&gt;&lt;b&gt;The space&lt;/b&gt;&lt;br /&gt;You are free to use the guest room, and possibly more if negotiated on.&lt;br /&gt;&lt;br /&gt;&lt;b&gt;Guest access&lt;/b&gt;&lt;br /&gt;Guests are free to come and go as they would like. Additional accommodations can be met just need to be negotiated</t>
  </si>
  <si>
    <t>Very quiet neighborhood. I am located 3 blocks from 295, and 3 blocks from Minnesota ave metro</t>
  </si>
  <si>
    <t>https://a0.muscache.com/pictures/d56e7555-6b2f-4f20-b4fd-1b2c19e08c5c.jpg</t>
  </si>
  <si>
    <t>https://www.airbnb.com/users/show/112002129</t>
  </si>
  <si>
    <t>https://a0.muscache.com/im/pictures/user/6b32349e-924e-443c-b1e1-a84c221be8ff.jpg?aki_policy=profile_small</t>
  </si>
  <si>
    <t>https://a0.muscache.com/im/pictures/user/6b32349e-924e-443c-b1e1-a84c221be8ff.jpg?aki_policy=profile_x_medium</t>
  </si>
  <si>
    <t>["Ethernet connection", "Heating", "Smoke alarm", "Free street parking", "Bed linens", "Carbon monoxide alarm", "Long term stays allowed", "Essentials", "Wifi", "TV", "Air conditioning", "Extra pillows and blankets", "Hot water"]</t>
  </si>
  <si>
    <t>https://www.airbnb.com/rooms/28105684</t>
  </si>
  <si>
    <t>VIDI</t>
  </si>
  <si>
    <t>https://a0.muscache.com/pictures/e5d7a2da-1a0d-4203-ae62-f5dc9520c48f.jpg</t>
  </si>
  <si>
    <t>https://www.airbnb.com/users/show/54967061</t>
  </si>
  <si>
    <t>Hanna</t>
  </si>
  <si>
    <t>https://a0.muscache.com/im/pictures/user/bbfefc02-2f1c-4c50-a69f-084c8cec2994.jpg?aki_policy=profile_small</t>
  </si>
  <si>
    <t>https://a0.muscache.com/im/pictures/user/bbfefc02-2f1c-4c50-a69f-084c8cec2994.jpg?aki_policy=profile_x_medium</t>
  </si>
  <si>
    <t>["Pets allowed", "Washer", "Iron", "Heating", "Smoke alarm", "Dryer", "Long term stays allowed", "Carbon monoxide alarm", "Kitchen", "Elevator", "Hot tub", "Hangers", "Essentials", "Wifi", "TV", "Air conditioning", "Gym", "Hair dryer", "Hot water"]</t>
  </si>
  <si>
    <t>https://www.airbnb.com/rooms/28109182</t>
  </si>
  <si>
    <t>Cozy Apt in Historic DC Rowhouse</t>
  </si>
  <si>
    <t>Min 30 day rental effective June 9, 2022,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you may occasionally hear noises (footsteps etc) from the house upstairs.&lt;br /&gt;&lt;br /&gt;PARKING&lt;br /&gt;There is no off-street parking available. &lt;br /&gt;&lt;br /&gt;Finding a spot on the street to park usually isn't too difficult prior to 5pm (7 days/week).  After 5pm it can become more challenging but you will usually find something within a few blocks.  F</t>
  </si>
  <si>
    <t>Kalorama Triangle is a quiet residential neighborhood near a fun strip of restaurants and bars (18th Street Adams Morgan).</t>
  </si>
  <si>
    <t>https://a0.muscache.com/pictures/1dfa6708-4fe3-4bef-b66f-0df2a8424db3.jpg</t>
  </si>
  <si>
    <t>https://www.airbnb.com/users/show/14905129</t>
  </si>
  <si>
    <t>https://a0.muscache.com/im/pictures/user/c510dbb6-5598-41fd-a02e-f5f7e0f26aea.jpg?aki_policy=profile_small</t>
  </si>
  <si>
    <t>https://a0.muscache.com/im/pictures/user/c510dbb6-5598-41fd-a02e-f5f7e0f26aea.jpg?aki_policy=profile_x_medium</t>
  </si>
  <si>
    <t>["Pets allowed", "Pack \u2019n play/Travel crib", "Bathtub", "Coffee", "Free street parking", "Bed linens", "Hot water kettle", "Kitchen", "Dedicated workspace", "Baby bath", "Shampoo", "Extra pillows and blankets", "Hot water", "Coffee maker", "Cleaning products", "Clothing storage: closet and dresser", "Freezer", "Conditioner", "Long term stays allowed", "Microwave", "Carbon monoxide alarm", "Paid parking garage off premises", "Free dryer \u2013 In unit", "Central air conditioning", "Babysitter recommendations", "Private entrance", "Self check-in", "Body soap", "Refrigerator", "Free washer \u2013 In unit", "Shower gel", "Smoke alarm", "Dishwasher", "Wine glasses", "Oven", "HDTV with Roku", "Cooking basics", "Luggage dropoff allowed", "Hair dryer", "Dining table", "Keypad", "Iron", "Heating", "Security cameras on property", "Room-darkening shades", "Fire extinguisher", "Fast wifi \u2013 68 Mbps", "Hangers", "Essentials", "Toaster", "Dishes and silverware", "Electric stove"]</t>
  </si>
  <si>
    <t>https://www.airbnb.com/rooms/28125608</t>
  </si>
  <si>
    <t>Beautiful 1 bedroom apartment @ heart of DC</t>
  </si>
  <si>
    <t>Beautiful apartment @ heart of DC&lt;br /&gt;&lt;br /&gt;Lots of light and cozy&lt;br /&gt;&lt;br /&gt;One block to 14th street,  in Thomas Circle area. High end restaurants, bars, CVS and shops literally around the corner.  &lt;br /&gt;&lt;br /&gt;Steel appliance. Large bathroom. Wi-Fi. Smart TV&lt;br /&gt;&lt;br /&gt;The unit has one separate room with a nice tween size bed and a queen sleeper sofa in the living room. &lt;br /&gt;&lt;br /&gt;Looking to rent it for a minimum of 3 weeks and max of 3 months between Dec 19 and Feb 27&lt;br /&gt;&lt;br /&gt;&lt;b&gt;Guest access&lt;/b&gt;&lt;br /&gt;Passwords for the building main entrance and also for the apt door</t>
  </si>
  <si>
    <t>https://a0.muscache.com/pictures/miso/Hosting-28125608/original/ce5b04cc-064e-43be-a8ea-d07ea89751d1.jpeg</t>
  </si>
  <si>
    <t>https://www.airbnb.com/users/show/208037775</t>
  </si>
  <si>
    <t>Santiago</t>
  </si>
  <si>
    <t>Santiago, Chile</t>
  </si>
  <si>
    <t>https://a0.muscache.com/im/pictures/user/88150081-ebd9-48d3-8a5d-ac730793f66b.jpg?aki_policy=profile_small</t>
  </si>
  <si>
    <t>https://a0.muscache.com/im/pictures/user/88150081-ebd9-48d3-8a5d-ac730793f66b.jpg?aki_policy=profile_x_medium</t>
  </si>
  <si>
    <t>["Pets allowed", "Refrigerator", "Heating", "Smoke alarm", "Long term stays allowed", "Microwave", "Carbon monoxide alarm", "Kitchen", "Fire extinguisher", "Cooking basics", "Oven", "Essentials", "Wifi", "TV", "Air conditioning", "Hair dryer", "Hot water", "Freezer"]</t>
  </si>
  <si>
    <t>https://www.airbnb.com/rooms/28134094</t>
  </si>
  <si>
    <t>The Bee Hive</t>
  </si>
  <si>
    <t>Located in the heart of the hottest neighborhood in DC, the Navy Yard, this property is walking distance to restaurants, coffee shops and the Navy Yard Metro (Green Line).  We are 4 blocks from National’s Stadium and  one mile  from Audi Field.</t>
  </si>
  <si>
    <t>https://a0.muscache.com/pictures/eee50213-c2f9-4f9f-894d-8e68d67b4e36.jpg</t>
  </si>
  <si>
    <t>https://www.airbnb.com/users/show/75923511</t>
  </si>
  <si>
    <t>https://a0.muscache.com/im/pictures/user/558519c3-2d0a-4dd5-9761-6653878ee8a3.jpg?aki_policy=profile_small</t>
  </si>
  <si>
    <t>https://a0.muscache.com/im/pictures/user/558519c3-2d0a-4dd5-9761-6653878ee8a3.jpg?aki_policy=profile_x_medium</t>
  </si>
  <si>
    <t>["Washer", "Heating", "Smoke alarm", "Dryer", "Long term stays allowed", "Kitchen", "Hangers", "Essentials", "Wifi", "Air conditioning", "Hair dryer"]</t>
  </si>
  <si>
    <t>https://www.airbnb.com/rooms/28137320</t>
  </si>
  <si>
    <t>Loft @ Harvard Street</t>
  </si>
  <si>
    <t>The loft at Harvard Street is a spacious  2 level unit with 2 bedrooms and 2 bathrooms. European finishes including open, light filled, living spaces. Stainless steel appliances, flat screen TV. Quartz coutners and eco/green-friendly finishes including weather-shield windows and energy star appliances. Walk to metro, shops, night life, grocery and much more. Metro Stops: Columbia Heights Metro Station - Green &amp; Yellow Lines Adams Morgan: With a vibrant character, Adam's Morgan welcomes people from all walks of life. Washington, D.C. furnished rental residents can enjoy this neighborhood's ethnic flair with great dining options and cultural events. The unit is available for extended stays.</t>
  </si>
  <si>
    <t>https://a0.muscache.com/pictures/1b33c76d-fe4a-456b-9294-8c696633647f.jpg</t>
  </si>
  <si>
    <t>https://www.airbnb.com/rooms/28154722</t>
  </si>
  <si>
    <t>DC Row home w/private apt by Rock Creek Park</t>
  </si>
  <si>
    <t>Newly remodeled house with a beautiful one bedroom apt available for short or long term rental below.   The house is in a great neighborhood close to transport (Georgia Metro on red line and buses on 16th street) and trendy restaurants like habeneros and timber pizza.  Private bath and  one off street parking spot available and pets are welcomed.&lt;br /&gt;&lt;br /&gt;&lt;b&gt;Guest access&lt;/b&gt;&lt;br /&gt;There is a big back yard and our street leads right into Rock Creek Park one of our nation's largest City Parks.  There are great trails for running and walking there.  The zoo is close by.&lt;br /&gt;&lt;br /&gt;&lt;b&gt;License number&lt;/b&gt;&lt;br /&gt;Hosted License: 5007242201001010</t>
  </si>
  <si>
    <t>NW DC is one of the most beautiful in DC.  Quiet and yet walking distance to many neighborhood restaurants and stores.  You are a block from the entrance into Rock Creek Park - our crown jewel in DC.  Less than a mile to the Smithsonian Zoo and many embassies, churches, and schools near by.  There is a great dog park just blocks from our home.  The bus is one block and metro a 10 min walk.</t>
  </si>
  <si>
    <t>https://a0.muscache.com/pictures/ac2de63f-7f99-412f-b5e5-d18a62201778.jpg</t>
  </si>
  <si>
    <t>https://www.airbnb.com/users/show/94568899</t>
  </si>
  <si>
    <t>I love to travel for work and play - and always up for new experiences!  Easy going and interested in making new friends in the places I visit.  I work for the US government on international environmental issues- healthy oceans, climate, and weather preparedness.</t>
  </si>
  <si>
    <t>https://a0.muscache.com/im/pictures/user/d79f4638-b67d-4d63-bcaa-feb4d8ef5e6e.jpg?aki_policy=profile_small</t>
  </si>
  <si>
    <t>https://a0.muscache.com/im/pictures/user/d79f4638-b67d-4d63-bcaa-feb4d8ef5e6e.jpg?aki_policy=profile_x_medium</t>
  </si>
  <si>
    <t>["Outdoor kitchen", "Pets allowed", "Laundromat nearby", "Coffee", "Free street parking", "Bed linens", "HDTV with Amazon Prime Video, Netflix, Apple TV, premium cable", "Kitchen", "Hot water kettle", "Extra pillows and blankets", "Hot water", "Cleaning products", "Freezer", "Conditioner", "Window AC unit", "Long term stays allowed", "Microwave", "Carbon monoxide alarm", "Private entrance", "Outdoor furniture", "BBQ grill", "Washer", "First aid kit", "Refrigerator", "Smoke alarm", "Wine glasses", "Portable air conditioning", "Portable fans", "Clothing storage: dresser and closet", "Cooking basics", "Stove", "Oven", "Free parking on premises", "Luggage dropoff allowed", "Hair dryer", "Shared backyard \u2013 Fully fenced", "Shared patio or balcony", "Coffee maker: Keurig coffee machine, Nespresso, pour-over coffee", "Dining table", "Iron", "Books and reading material", "Heating", "Dryer", "Mini fridge", "Outdoor dining area", "Fire extinguisher", "Baking sheet", "Hangers", "Essentials", "Wifi", "Toaster", "Dishes and silverware", "Dr. broners body soap"]</t>
  </si>
  <si>
    <t>Hosted License: 5007242201001010</t>
  </si>
  <si>
    <t>https://www.airbnb.com/rooms/28160365</t>
  </si>
  <si>
    <t>Sunny private place with awesome location</t>
  </si>
  <si>
    <t>Excellent location in Columbia Heights (can access two different metro lines and walkable to Adam's Morgan; Columbia Heights metro is just two blocks away) and private use of a sunny condo. Kitchen island, open floor plan, appliances.&lt;br /&gt;&lt;br /&gt;There will be one bedroom for your use, and, if needed, a pull-out couch (with mattress topper) in the living room, with optional blow-up mattress.&lt;br /&gt;&lt;br /&gt;&lt;b&gt;The space&lt;/b&gt;&lt;br /&gt;Note that I'm giving you the spare room used for guests plus the rest of the condo! I won't be here when you're here but will be nearby to facilitate anything as needed.&lt;br /&gt;&lt;br /&gt;&lt;b&gt;Guest access&lt;/b&gt;&lt;br /&gt;There is laundry (coin, credit card) downstairs. Parking is easy on weekends; let me know if you have questions.&lt;br /&gt;&lt;br /&gt;&lt;b&gt;Other things to note&lt;/b&gt;&lt;br /&gt;Some details: I'll provide a spare metro card for the bus and metro (otherwise you have to buy a new one) that you can add money to, and you are welcome to use the appliances. If needed, you can use my bike, bu</t>
  </si>
  <si>
    <t>Vibrant and exciting! Sort of like New York. Lots of restaurants around.</t>
  </si>
  <si>
    <t>https://a0.muscache.com/pictures/f416f690-0b2b-47e4-8790-7ec214cc934d.jpg</t>
  </si>
  <si>
    <t>https://www.airbnb.com/users/show/2363381</t>
  </si>
  <si>
    <t>I am a former couchsurfing host (when I lived in China after college) and AirBnB host, am respectful and am likely to be out and about exploring the city when I do get the chance. I'm not really a "relaxed" traveler, but am trying to learn to be. I love to be on the move!</t>
  </si>
  <si>
    <t>https://a0.muscache.com/im/users/2363381/profile_pic/1342665307/original.jpg?aki_policy=profile_small</t>
  </si>
  <si>
    <t>https://a0.muscache.com/im/users/2363381/profile_pic/1342665307/original.jpg?aki_policy=profile_x_medium</t>
  </si>
  <si>
    <t>["Pets allowed", "Free street parking", "Kitchen", "Shampoo", "Air conditioning", "Long term stays allowed", "Microwave", "Washer", "First aid kit", "Refrigerator", "Smoke alarm", "Oven", "Hair dryer", "Iron", "Heating", "Dryer", "Security cameras on property", "Fire extinguisher", "Hangers", "Essentials", "Wifi", "TV"]</t>
  </si>
  <si>
    <t>https://www.airbnb.com/rooms/28160590</t>
  </si>
  <si>
    <t>Peaceful Retreat in DC Rowhouse</t>
  </si>
  <si>
    <t>This bedroom is a peaceful retreat in the midst of the city's bustle. The room situated in a warm, smartly-appointed two-bedroom home with modern details and a calming atmosphere.&lt;br /&gt;&lt;br /&gt;Just a 15-min walk to an Orange Line Metro Station and a 30-minute commute to Downtown DC, this listing is perfect for solo explorers, work trips, or interns. The listing is for a single guest.&lt;br /&gt;&lt;br /&gt;A grocery store and pharmacy are also quick walk away.&lt;br /&gt;&lt;br /&gt;&lt;b&gt;The space&lt;/b&gt;&lt;br /&gt;You will be renting a private room featuring a comfortable queen bed with a memory foam mattress, a desk, and a TV with streaming capabilities. &lt;br /&gt;&lt;br /&gt;Bathroom and common areas are shared with host. Guest will received preferred scheduling for bathroom use.&lt;br /&gt;&lt;br /&gt;The home is maintained with people- and eco-friendly cleaning supplies, and the bathroom features a filtered shower head.&lt;br /&gt;&lt;br /&gt;&lt;b&gt;Guest access&lt;/b&gt;&lt;br /&gt;Guests will have access to a shared bathroom, a shared living/kitchen/dining room, r</t>
  </si>
  <si>
    <t>https://a0.muscache.com/pictures/4bea6c05-3b73-4595-866a-ea47b9016efd.jpg</t>
  </si>
  <si>
    <t>https://www.airbnb.com/users/show/57804979</t>
  </si>
  <si>
    <t>Ysabel</t>
  </si>
  <si>
    <t>https://a0.muscache.com/im/pictures/user/c623179b-c7ce-4557-bac3-fc86b71b097e.jpg?aki_policy=profile_small</t>
  </si>
  <si>
    <t>https://a0.muscache.com/im/pictures/user/c623179b-c7ce-4557-bac3-fc86b71b097e.jpg?aki_policy=profile_x_medium</t>
  </si>
  <si>
    <t>["Lock on bedroom door", "Free street parking", "Bed linens", "Kitchen", "Shampoo", "Air conditioning", "Hot water", "Long term stays allowed", "Carbon monoxide alarm", "Washer", "Self check-in", "Smoke alarm", "Iron", "Heating", "Dryer", "Security cameras on property", "Hangers", "Essentials", "Wifi", "TV", "Smart lock"]</t>
  </si>
  <si>
    <t>https://www.airbnb.com/rooms/28176850</t>
  </si>
  <si>
    <t>Private Apartment w/Kitchen &amp; Bathroom</t>
  </si>
  <si>
    <t>This house is ideal for the individual(s) looking for an ideal location in DC! You're a quick bus ride or a short walk from Metro Stations. The bus Stop is right outside the home and Bike Shares are available too. The apartment has a separate entrance!  We're always available via text, phone, or email 24/7.&lt;br /&gt;&lt;br /&gt;&lt;b&gt;The space&lt;/b&gt;&lt;br /&gt;There is a full kitchen for cooking, open spacious rooms with windows and a queen bed with clean and comfy bedding. This apartment has ample space for two people to share comfortably for a long or short stay!&lt;br /&gt;&lt;br /&gt;&lt;b&gt;Guest access&lt;/b&gt;&lt;br /&gt;There's a clean bathroom with towels, face clothes, and hand towels available for you.&lt;br /&gt;&lt;br /&gt;&lt;b&gt;Other things to note&lt;/b&gt;&lt;br /&gt;Street parking is available if needed.&lt;br /&gt;&lt;br /&gt;&lt;b&gt;License number&lt;/b&gt;&lt;br /&gt;Hosted License: 5007242201000879</t>
  </si>
  <si>
    <t>We live in a is a quiet family neighborhood. DC is a big city, but there is accessibility with buses (running late into the night), and metro usage, an uber or lyft is always available. Occasionally, we've left our keys in the front door and they were still there in the morning. We feel pretty safe in our neighborhood.</t>
  </si>
  <si>
    <t>https://a0.muscache.com/pictures/905675ab-14c1-4228-bb85-1d5dae66f154.jpg</t>
  </si>
  <si>
    <t>https://www.airbnb.com/users/show/22801245</t>
  </si>
  <si>
    <t>Rhoi</t>
  </si>
  <si>
    <t xml:space="preserve">Washingtonians  that love to travel and see the world.  </t>
  </si>
  <si>
    <t>https://a0.muscache.com/im/pictures/user/6ec9d8a5-26a0-483b-9d6e-38c595ecbe53.jpg?aki_policy=profile_small</t>
  </si>
  <si>
    <t>https://a0.muscache.com/im/pictures/user/6ec9d8a5-26a0-483b-9d6e-38c595ecbe53.jpg?aki_policy=profile_x_medium</t>
  </si>
  <si>
    <t>["Pets allowed", "Lock on bedroom door", "Free street parking", "Bed linens", "Kitchen", "Air conditioning", "Hot water", "Coffee maker", "Long term stays allowed", "Microwave", "Private entrance", "First aid kit", "Refrigerator", "Smoke alarm", "Oven", "Cooking basics", "Stove", "Cleaning available during stay", "Private living room", "Backyard", "Heating", "Hangers", "Essentials", "Wifi", "TV", "Dishes and silverware"]</t>
  </si>
  <si>
    <t>Hosted License: 5007242201000879</t>
  </si>
  <si>
    <t>https://www.airbnb.com/rooms/28180978</t>
  </si>
  <si>
    <t>Great Location.Spacious.Newly Renovated.2x Parking</t>
  </si>
  <si>
    <t>Newly renovated home. Beautiful and modern open design. Nestled in between the lights of the city and Rock Creek Park.  Located in Columbia Heights, one of DCs most bustling neighborhoods, yet still nearly bordering the natural expanse of Rock Creek Park, the home is truly perfect for any type of group and experience.&lt;br /&gt;&lt;br /&gt;&lt;b&gt;The space&lt;/b&gt;&lt;br /&gt;This 2 bedroom 2.5 bathroom rowhouse will accommodate 4 guests comfortably.  The first floor has large living and dining areas, and a kitchen with granite countertops and all new appliances(the fridge even makes coffee!) Also towards the back of the home is a small work area, half bath, and laundry area. &lt;br /&gt;&lt;br /&gt;Upstairs, guest will find the master bedroom with a king size bed, flatscreen tv, and attached, skylit bathroom with 2 sinks and a Jacuzzi tub.  The second bedroom is a suite. You enter into a small area with the pull out queen sofa, and then the room opens up into a larger space with a queen size bed and another brand new flat</t>
  </si>
  <si>
    <t>Columbia Heights is one of DC's favorite neighborhoods.  Plenty of diverse options for food, fun, and shopping.  The house lies on the border with Rock Creek Park, so in just a 5 minute walk you can find yourself surrounded in nature, with access to over 32 miles of trails. Its about a 15 min walk South, to the center of the neighborhood, where the metro is. Then theres the historic Petworth neighborhood just about 5 blocks East, with even more restaurants and bars to choose from!</t>
  </si>
  <si>
    <t>https://a0.muscache.com/pictures/c8832bbc-1c00-400b-bf0e-a90de659159b.jpg</t>
  </si>
  <si>
    <t>https://www.airbnb.com/users/show/207573176</t>
  </si>
  <si>
    <t>I just finished renovating my Washington DC home, and cant wait to share it with guests</t>
  </si>
  <si>
    <t>https://a0.muscache.com/im/pictures/user/20301217-61f9-4f0b-9e03-b6c350cff185.jpg?aki_policy=profile_small</t>
  </si>
  <si>
    <t>https://a0.muscache.com/im/pictures/user/20301217-61f9-4f0b-9e03-b6c350cff185.jpg?aki_policy=profile_x_medium</t>
  </si>
  <si>
    <t>["Indoor fireplace", "Pack \u2019n play/Travel crib", "Bathtub", "Free street parking", "Bed linens", "Kitchen", "Shampoo", "Air conditioning", "Extra pillows and blankets", "Hot water", "Patio or balcony", "Coffee maker", "TV with standard cable", "Ethernet connection", "Microwave", "Carbon monoxide alarm", "Children\u2019s books and toys", "Private entrance", "Breakfast", "BBQ grill", "Washer", "First aid kit", "Self check-in", "Refrigerator", "Smoke alarm", "Dishwasher", "Oven", "Free parking on premises", "Cooking basics", "Stove", "Luggage dropoff allowed", "Hair dryer", "Backyard", "Keypad", "Iron", "Heating", "Dryer", "Fire extinguisher", "Hangers", "Essentials", "Wifi", "High chair", "Dishes and silverware"]</t>
  </si>
  <si>
    <t>Hosted License: 5007242201001924</t>
  </si>
  <si>
    <t>https://www.airbnb.com/rooms/28205073</t>
  </si>
  <si>
    <t>Crestwood Manor 1BR 1BA Private Apt Park Sleeps 4</t>
  </si>
  <si>
    <t>Crestwood Manor is minutes from the White House, the best entertainment of Adams Morgan and the famous 14th/“U” Streets corridors.  Rock Creek Park is steps away for a quick morning jog and a beautiful scenic drive through the city.  For your convenience, two car private off street parking at the guest entrance. The apartment is packed with updated amenities, a spa bathroom, beautiful kitchen and indoor/outdoor entertaining and comfort for your enjoyment.&lt;br /&gt;&lt;br /&gt;&lt;b&gt;The space&lt;/b&gt;&lt;br /&gt;Crestwood Manor is a lower-level above ground  apartment in the best and most accessible part of DC.  The manor features include, one large bedroom, one full private spa bath, and a large living and dining room combination.  The living room/dining room entertainment area also accommodates a comfortable queen size air bed for two when needing additional space for a party of four.  It has a full kitchen equipped with modern appliances including washer and dryer, microwave, full size oven, refrigerator, c</t>
  </si>
  <si>
    <t>The house is close to Adams Morgan and minutes away from 14th and U Streets which are famous hot spots of great restaurants and night life.</t>
  </si>
  <si>
    <t>https://a0.muscache.com/pictures/ee991b3a-897b-464c-b942-742cae6d3a17.jpg</t>
  </si>
  <si>
    <t>https://www.airbnb.com/users/show/213005543</t>
  </si>
  <si>
    <t>https://a0.muscache.com/im/pictures/user/c0152a93-4665-42a0-9403-d8c6272eb07a.jpg?aki_policy=profile_small</t>
  </si>
  <si>
    <t>https://a0.muscache.com/im/pictures/user/c0152a93-4665-42a0-9403-d8c6272eb07a.jpg?aki_policy=profile_x_medium</t>
  </si>
  <si>
    <t>["Bathtub", "Coffee", "Free street parking", "Bed linens", "Hot water kettle", "Kitchen", "Shampoo", "Air conditioning", "Extra pillows and blankets", "Hot water", "Patio or balcony", "Coffee maker", "Cleaning products", "Freezer", "TV with standard cable", "Ethernet connection", "Conditioner", "Long term stays allowed", "Microwave", "Carbon monoxide alarm", "Body Soap body soap", "Fireplace guards", "Lockbox", "Private entrance", "Outdoor furniture", "Washer", "Self check-in", "Refrigerator", "Shower gel", "Smoke alarm", "Wine glasses", "City skyline view", "Oven", "Portable fans", "Private backyard \u2013 Fully fenced", "Cooking basics", "Stove", "Free parking on premises", "Luggage dropoff allowed", "Hair dryer", "Sound system", "Dining table", "Iron", "Heating", "Dryer", "Outdoor dining area", "Fire extinguisher", "Baking sheet", "Hangers", "Essentials", "Wifi", "Toaster", "Dishes and silverware"]</t>
  </si>
  <si>
    <t>https://www.airbnb.com/rooms/28219027</t>
  </si>
  <si>
    <t>New, beautiful one-bedroom garden apartment</t>
  </si>
  <si>
    <t>Brand new 1-bedroom garden apartment in the heart of Bloomingdale in a recently renovated 1895 row house. The apartment includes a queen bed, full kitchen and laundry. Cafes, restaurants, bars and a yoga studio are all within walking distance. Nearest metro stations are a quick 10-minute walk. Convention Center, Capitol, &amp; Union Station (Amtrak &amp; buses) are just over a mile away. A baby crib can be added upon request. Hypoallergenic bedding also available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t>
  </si>
  <si>
    <t>https://www.washingtonpost.com/express/wp/2016/08/12/heres-why-bloomingdale-is-everyones-favorite-neighborhood/?noredirect=on&amp;utm_term=.a62cf1f31b92</t>
  </si>
  <si>
    <t>https://a0.muscache.com/pictures/ac6c3c8c-a67d-4362-90bb-c2787ddd2db8.jpg</t>
  </si>
  <si>
    <t>https://www.airbnb.com/users/show/25134806</t>
  </si>
  <si>
    <t>Raian</t>
  </si>
  <si>
    <t>Born and raised in Italy, moved to Washington DC for work few years ago. I love traveling and connecting with people. I'm respectful and open-minded, love (and play) music as well as photography.</t>
  </si>
  <si>
    <t>https://a0.muscache.com/im/users/25134806/profile_pic/1419357529/original.jpg?aki_policy=profile_small</t>
  </si>
  <si>
    <t>https://a0.muscache.com/im/users/25134806/profile_pic/1419357529/original.jpg?aki_policy=profile_x_medium</t>
  </si>
  <si>
    <t>["AC - split type ductless system", "Pack \u2019n play/Travel crib", "Free street parking", "Bed linens", "Kitchen", "Dedicated workspace", "Whirlpool electric stove", "Shampoo", "Hot water", "Coffee maker", "Long term stays allowed", "Microwave", "Carbon monoxide alarm", "Free dryer \u2013 In unit", "Private entrance", "First aid kit", "Self check-in", "Refrigerator", "Free washer \u2013 In unit", "Shower gel", "Smoke alarm", "Dishwasher", "Oven", "Free parking on premises", "Cooking basics", "Hair dryer", "Keypad", "Iron", "Heating", "Security cameras on property", "Hangers", "Essentials", "Wifi", "TV", "Crib", "Dishes and silverware"]</t>
  </si>
  <si>
    <t>Hosted License: 5007242201000276</t>
  </si>
  <si>
    <t>https://www.airbnb.com/rooms/28219170</t>
  </si>
  <si>
    <t>English Basement with laundry, walk to metro</t>
  </si>
  <si>
    <t>This is a studio apartment with a kitchenette, full bathroom, and full laundry room. There is space for two in the queen bed and a sleeping nook with a full mattress on the floor. Situated in a residential neighborhood, the apartment has private access through the alleyway. Walk 5-10 minutes to markets and restaurants. 10-15 minute walk to the red/green/yellow line metro trains. Several bus routes also travel through this neighborhood. And bike share is a popular way to get around in DC, too.&lt;br /&gt;&lt;br /&gt;&lt;b&gt;The space&lt;/b&gt;&lt;br /&gt;This is a homey and bright space. Newly renovated in fall 2017. Your host is a homegrown Washingtonian who can make recommendations about what to see and do during your stay.&lt;br /&gt;&lt;br /&gt;&lt;b&gt;Guest access&lt;/b&gt;&lt;br /&gt;There is a large deck outside the unit which is available for use, with a gas grill. The deck space is shared with the host.&lt;br /&gt;&lt;br /&gt;&lt;b&gt;Other things to note&lt;/b&gt;&lt;br /&gt;Please note the guest entryway is through an alley. As listed, we do not provide parking.</t>
  </si>
  <si>
    <t>Some local spots include (walking distance):&lt;br /&gt;The Library Tavern a restaurant and bar&lt;br /&gt;Andrene's a cafe &lt;br /&gt;Anxo craft cider tasting room&lt;br /&gt;Jackie Lee's restaurant and bar&lt;br /&gt;Hellbender Brewery with tasting room</t>
  </si>
  <si>
    <t>https://a0.muscache.com/pictures/ce20ff6e-5e3b-44a9-a9bd-f83266a4df8b.jpg</t>
  </si>
  <si>
    <t>https://www.airbnb.com/users/show/54268690</t>
  </si>
  <si>
    <t>We are a tidy family of 3 who love to seek new adventures.</t>
  </si>
  <si>
    <t>https://a0.muscache.com/im/pictures/user/c7eb6c9a-efe4-4367-84d7-0e2227d00291.jpg?aki_policy=profile_small</t>
  </si>
  <si>
    <t>https://a0.muscache.com/im/pictures/user/c7eb6c9a-efe4-4367-84d7-0e2227d00291.jpg?aki_policy=profile_x_medium</t>
  </si>
  <si>
    <t>["Bed linens", "Kitchen", "Shampoo", "Air conditioning", "Extra pillows and blankets", "Hot water", "Patio or balcony", "Long term stays allowed", "Microwave", "Carbon monoxide alarm", "Children\u2019s books and toys", "BBQ grill", "Washer", "First aid kit", "Refrigerator", "Smoke alarm", "Cooking basics", "Luggage dropoff allowed", "Hair dryer", "Backyard", "Heating", "Dryer", "Room-darkening shades", "Fire extinguisher", "Hangers", "Essentials", "Wifi", "TV", "Dishes and silverware"]</t>
  </si>
  <si>
    <t>https://www.airbnb.com/rooms/28227027</t>
  </si>
  <si>
    <t>★Modern 2 BR Condo 5 min to Metro 1 Stop to U St.★</t>
  </si>
  <si>
    <t>Whether sightseeing in DC, on a romantic getaway, or traveling for work we welcome you to stay at our place in the heart of DC. Built in 2017, our luxurious and roomy condo will be the perfect home away from home while you're visiting DC. With a walkability score of 96 and metro stop a 5 minute walk away you'll be able to access all of DC.&lt;br /&gt;Located in Columbia Heights and only a metro stop away from the eccentric U street corridor, host to some of DC's best restaurants and nightlife!&lt;br /&gt;&lt;br /&gt;&lt;b&gt;The space&lt;/b&gt;&lt;br /&gt;Newly built luxury spacious condo with large windows that bring in great natural light and give you direct views of a very vibrant neighborhood right outside!&lt;br /&gt;&lt;br /&gt;Spacious and high-end kitchen with the latest kitchen Kitchenaid appliances.&lt;br /&gt;&lt;br /&gt;For your entertainment, there's a 65 inch Samsung TV with cable, Apple TV, HBO, Netflix, Amazon Prime TV, etc. You can use any of my accounts.&lt;br /&gt;&lt;br /&gt;High-speed Verizon Fios internet.&lt;br /&gt;&lt;br /&gt;Two full luxury b</t>
  </si>
  <si>
    <t>The street is very vibrant, full of professionals, yogis, restaurant goers, dog walkers, young families and children, and more.&lt;br /&gt;&lt;br /&gt;There are several restaurants right on the block and every which way you go. Located directly across the street is the very popular and highly rated restaurant called Thip Khao (reservations are strong advised). Also within a minute or two of a walk are wine shops, coffee shops, dry cleaners, authentic Latin mom &amp; pop restaurants, nail salons, and a lot more.&lt;br /&gt;&lt;br /&gt;Within a 5 minute walk, there's a Target, Giant grocery store, Marshall's, Best Buy, several more restaurants, Starbucks, Cava, Chipotle, etc. - all on the same street of my home.&lt;br /&gt;&lt;br /&gt;Within a 10 minute walk is the Wonderland neighborhood where you have a bunch of incredible restaurants on 11th street - Italian restaurants, beer gardens, wine bars, more coffee shops, several amazing brunch options for the weekend.&lt;br /&gt;&lt;br /&gt;You can also walk to the Mt. Pleasant neighborhood a</t>
  </si>
  <si>
    <t>https://a0.muscache.com/pictures/c8252d7d-ab48-4afb-a0d6-84d5e5e8b820.jpg</t>
  </si>
  <si>
    <t>https://www.airbnb.com/users/show/43721722</t>
  </si>
  <si>
    <t>https://a0.muscache.com/im/pictures/user/978a8441-2843-4d6f-b704-7988e86a3e7e.jpg?aki_policy=profile_small</t>
  </si>
  <si>
    <t>https://a0.muscache.com/im/pictures/user/978a8441-2843-4d6f-b704-7988e86a3e7e.jpg?aki_policy=profile_x_medium</t>
  </si>
  <si>
    <t>["Free street parking", "Kitchen", "Shampoo", "Air conditioning", "Hot water", "Coffee maker", "Long term stays allowed", "Microwave", "Carbon monoxide alarm", "Lockbox", "Private entrance", "Washer", "Self check-in", "Smoke alarm", "Cooking basics", "Hair dryer", "Shared patio or balcony", "Iron", "Heating", "Dryer", "Hangers", "Essentials", "Wifi", "TV", "Dishes and silverware"]</t>
  </si>
  <si>
    <t>https://www.airbnb.com/rooms/28228016</t>
  </si>
  <si>
    <t>Capitol Hill Barracks Row Studio Apartment</t>
  </si>
  <si>
    <t>Beautiful studio apartment just off Barracks Row and three blocks to Eastern Market and a 10 minute walk to the Capitol. Full kitchen/bath and washer/dryer. Walk to the Navy Yard, Nationals Stadium or anywhere in the city! Plenty of dining/bars around the corner on Barracks Row!&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t>
  </si>
  <si>
    <t>You will be staying in the heart of Capitol Hill, around the corner from Barrack's Row, which is lined with great restaurants. The apartment is on;y a 5 minute walk to the Eastern Market Metro and a little under a mile to the Capitol side end of the National Mall. The Navy Yard/baseball stadium is also within walking distance.</t>
  </si>
  <si>
    <t>https://a0.muscache.com/pictures/6a1cd651-4c9d-4584-99a3-a52024ddd6fb.jpg</t>
  </si>
  <si>
    <t>https://www.airbnb.com/users/show/819525</t>
  </si>
  <si>
    <t xml:space="preserve">My husband and I have lived in D.C. for almost 20 years and have a son and daughter that atted D.C. public school. We are proud to call D.C. our home and believe it has so much more to offer than politics. We are experienced landlords and excited to host guests in our amazing Capitol Hill house. _x000D_
_x000D_
When we travel with as a family we love to stay in Airbnb's and have really learned a lot about what it takes to give guests their best experience. We think it's best when you can really call your Airbnb accomodations your own, so just like a hotel, you will not find anyone else's things around.   _x000D_
_x000D_
_x000D_
</t>
  </si>
  <si>
    <t>https://a0.muscache.com/im/pictures/user/0f7a530b-a62d-4eaa-8dc7-1d00f62a4bc9.jpg?aki_policy=profile_small</t>
  </si>
  <si>
    <t>https://a0.muscache.com/im/pictures/user/0f7a530b-a62d-4eaa-8dc7-1d00f62a4bc9.jpg?aki_policy=profile_x_medium</t>
  </si>
  <si>
    <t>["AC - split type ductless system", "Paid street parking off premises", "Coffee", "Bed linens", "Hot water kettle", "Board games", "Kitchen", "Extra pillows and blankets", "Hot water", "Cleaning products", "Clothing storage: closet and dresser", "Microwave", "Carbon monoxide alarm", "Coffee maker: Keurig coffee machine", "Free dryer \u2013 In unit", "TV with Netflix", "Private entrance", "Outdoor furniture", "Self check-in", "Body soap", "Refrigerator", "Free washer \u2013 In unit", "Shower gel", "Smoke alarm", "Oven", "Portable fans", "Cooking basics", "Stove", "Hair dryer", "Dining table", "Keypad", "Iron", "Heating", "Room-darkening shades", "Fire extinguisher", "Hangers", "Essentials", "Wifi", "Dishes and silverware"]</t>
  </si>
  <si>
    <t>https://www.airbnb.com/rooms/28242044</t>
  </si>
  <si>
    <t>Cozy rooms for interns, students &amp; professionals</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 </t>
  </si>
  <si>
    <t>https://a0.muscache.com/pictures/64511d8e-3057-4e46-9c4a-f7cefa39c36f.jpg</t>
  </si>
  <si>
    <t>["Lock on bedroom door",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28253557</t>
  </si>
  <si>
    <t>Adams Morgan One Bedroom Retreat</t>
  </si>
  <si>
    <t xml:space="preserve">This light, airy one-bedroom English basement apartment has its own private entrance. Cable TV, WiFi, washer/dryer and a full kitchen make it easy to make yourself at home. The bedroom features a queen size bed and the living room is equipped with a pull-out sofa to accommodate additional guests. We never charge a cleaning fee! The apartment is located in the basement below the main house. It is 500 square feet with a ceiling height of 6’ 9”.&lt;br /&gt;&lt;br /&gt;&lt;b&gt;The space&lt;/b&gt;&lt;br /&gt;Enjoy the living area and bedroom that has new furniture, bed linens and towels. The kitchen offers everything you need, including pots, pans, plates, bowls, glassware, coffee mugs, utensils, Tupperware, and more. There is a microwave and toaster in addition to the gas stove, full-size refrigerator and washer/dryer. &lt;br /&gt;This apartment and neighborhood are great for professionals traveling on business, couples, and single travelers. It is also great for families with kids, as the Smithsonian National Zoo and Rock </t>
  </si>
  <si>
    <t>The apartment is located in the midst of one of DC’s most bustling neighborhoods: Adams Morgan. Just steps from your door are countless restaurants, galleries, chic lounges and clubs. Neighborhood amenities include grocery stores, pharmacies, dry cleaners and liquor stores! &lt;br /&gt;We are a five-minute walk to the U Street/14th Street corridor (DC’s new “it spot”), 10 minutes to Connecticut Avenue and Woodley Park neighborhood, and 15 minutes to Dupont Circle—all neighborhoods that offer a rich array of restaurants and shops.</t>
  </si>
  <si>
    <t>https://a0.muscache.com/pictures/5c76df01-7199-4d6d-90d1-84cb0ada9c26.jpg</t>
  </si>
  <si>
    <t>https://www.airbnb.com/users/show/213398164</t>
  </si>
  <si>
    <t>https://a0.muscache.com/im/pictures/user/02b615b0-1733-4c95-a55b-d0b09405b3cf.jpg?aki_policy=profile_small</t>
  </si>
  <si>
    <t>https://a0.muscache.com/im/pictures/user/02b615b0-1733-4c95-a55b-d0b09405b3cf.jpg?aki_policy=profile_x_medium</t>
  </si>
  <si>
    <t>["Laundromat nearby", "Pack \u2019n play/Travel crib", "Coffee", "Bed linens", "Hot water kettle", "Kitchen", "Dedicated workspace", "Air conditioning", "Extra pillows and blankets", "Coffee maker: pour-over coffee", "Hot water", "Cleaning products", "Freezer", "Long term stays allowed", "Microwave", "Carbon monoxide alarm", "Terra Pure- Organic &amp; Natural body soap", "Paid parking garage off premises", "Lockbox", "Private entrance", "Outdoor furniture", "Terra Pure- Organic &amp; Natural conditioner", "Washer", "First aid kit", "Self check-in", "Refrigerator", "Smoke alarm", "Clothing storage: closet", "Wine glasses", "Oven", "Portable fans", "Terra Pure- Organic &amp; Natural shampoo", "Cooking basics", "Stove", "Luggage dropoff allowed", "Hair dryer", "Shared patio or balcony", "Dining table", "Iron", "Books and reading material", "Heating", "Dryer", "Outdoor dining area", "Room-darkening shades", "Fire extinguisher", "Baking sheet", "Hangers", "Essentials", "Wifi", "TV", "Toaster", "Dishes and silverware"]</t>
  </si>
  <si>
    <t>Hosted License: 5007242201000687</t>
  </si>
  <si>
    <t>https://www.airbnb.com/rooms/28254584</t>
  </si>
  <si>
    <t>Cozy Large Queen Bedroom 2 With Private Bath</t>
  </si>
  <si>
    <t>Cozy Queen sized bedroom with 2 windows, ceiling fan, closet,  queen sized adjustable mattress, small frig, desk with chair,  and dresser. Private Bath.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16th Street Heights!</t>
  </si>
  <si>
    <t>https://a0.muscache.com/pictures/651bcec8-a42b-461a-94ff-7ed12badeddd.jpg</t>
  </si>
  <si>
    <t>https://www.airbnb.com/users/show/5782</t>
  </si>
  <si>
    <t>Val</t>
  </si>
  <si>
    <t xml:space="preserve">Outgoing and friendly person who wants you to have a positive adventure in Washington, DC. </t>
  </si>
  <si>
    <t>https://a0.muscache.com/im/users/5782/profile_pic/1333206924/original.jpg?aki_policy=profile_small</t>
  </si>
  <si>
    <t>https://a0.muscache.com/im/users/5782/profile_pic/1333206924/original.jpg?aki_policy=profile_x_medium</t>
  </si>
  <si>
    <t>["Lock on bedroom door", "Free street parking", "Bed linens", "Kitchen", "Dedicated workspace", "HDTV with standard cable", "Shampoo", "Extra pillows and blankets", "Hot water", "Coffee maker", "Host greets you", "Long term stays allowed", "Microwave", "Carbon monoxide alarm", "Free dryer \u2013 In unit", "Central air conditioning", "Outdoor furniture", "BBQ grill", "First aid kit", "KitchenAid stainless steel gas stove", "Refrigerator", "Free washer \u2013 In unit", "Smoke alarm", "Dishwasher", "Private backyard \u2013 Fully fenced", "Oven", "Free parking on premises", "Cooking basics", "Luggage dropoff allowed", "Hair dryer", "Iron", "Heating", "Security cameras on property", "Hangers", "Essentials", "Wifi", "Dishes and silverware"]</t>
  </si>
  <si>
    <t>https://www.airbnb.com/rooms/28257191</t>
  </si>
  <si>
    <t>GREAT NEW 2 BR/5 STAR  LOCATION/Hottest N'd/P'king</t>
  </si>
  <si>
    <t>UNIQUE!! GUESTS RATE US A  5 STAR LOCATION! Can see the White House from the end of our street/Beautiful modern 2 BR apartment on historic Swann Street/famous as one of DC's most romantic &amp; picturesque streets/Instagrammed more than any other residential street in DC!! Tastefully decorated/kitchen w/granite countertop, travertine bathroom, big screen TV, washer&amp;dryer/Outdoor Gazebo/Close to everything/Vibrant nightlife/5 min walk to 14th St &amp; many of the trendiest bars &amp; restaurants in all DC!&lt;br /&gt;&lt;br /&gt;&lt;b&gt;The space&lt;/b&gt;&lt;br /&gt;Parking available for $35 extra per night inside our gated driveway on the property. We have only one parking space so please let us know as soon as you can that you would like the space and we will check availability&lt;br /&gt;&lt;br /&gt;&lt;b&gt;Guest access&lt;/b&gt;&lt;br /&gt;This listing is a 1st floor apartment inside a fenced and gated rear yard. Rear yard has a gazebo with outdoor table &amp; bar stools. Guests can use the propane grill to BBQ.  Wireless internet works throughout the pr</t>
  </si>
  <si>
    <t>This neighborhood is one of the most sought after places in all of DC to live. It is a designated historic district lined with many 19th Century row houses valued at $1.5 to $2 million each.  Swann Street is in the heart of this beautiful neighborhood.  Yet, only a 10 - 15 minute walk away from your door is 14th Street teeming with scores and scores of restaurants, bars and bistros. This neighborhood is  a very people friendly very walkable neighborhood for you to enjoy.</t>
  </si>
  <si>
    <t>https://a0.muscache.com/pictures/8f3057a6-b42b-42a6-8567-6e024cfd33de.jpg</t>
  </si>
  <si>
    <t>["Bed linens", "Kitchen", "Shampoo", "Paid parking on premises \u2013 1 space", "Air conditioning", "Extra pillows and blankets", "Hot water", "Coffee maker", "TV with standard cable", "Ethernet connection", "Long term stays allowed", "Microwave", "Carbon monoxide alarm", "Lockbox", "Private entrance", "BBQ grill", "Washer", "First aid kit", "Self check-in", "Refrigerator", "Smoke alarm", "Oven", "Cooking basics", "Stove", "Hair dryer", "Backyard", "Iron", "Heating", "Dryer", "Fire extinguisher", "Hangers", "Essentials", "Wifi", "Dishes and silverware"]</t>
  </si>
  <si>
    <t>https://www.airbnb.com/rooms/28273187</t>
  </si>
  <si>
    <t>1 Bedroom Apartment in NOMA</t>
  </si>
  <si>
    <t>Welcome to this handsome and modern  1br in-law suite located in the booming and bustling Noma district of Washington D.C. This unit offers a large 1br/1ba that sleeps 4 comfortably and includes a fully equipped kitchen, living and dining area with closets galore to house your belongings.&lt;br /&gt;&lt;br /&gt;&lt;b&gt;License number&lt;/b&gt;&lt;br /&gt;Hosted License: 5007242201000746</t>
  </si>
  <si>
    <t>Nearby attractions include super close Galudet University, Union Market, H Street (many restaurants, bars, speak easies, and live music at your fingertips).</t>
  </si>
  <si>
    <t>https://a0.muscache.com/pictures/0b9099e4-7426-4a18-aa60-adf242eb0f08.jpg</t>
  </si>
  <si>
    <t>https://www.airbnb.com/users/show/92543922</t>
  </si>
  <si>
    <t>https://a0.muscache.com/im/pictures/user/e2ef572e-6ed9-451f-9e8a-5146c2596bf8.jpg?aki_policy=profile_small</t>
  </si>
  <si>
    <t>https://a0.muscache.com/im/pictures/user/e2ef572e-6ed9-451f-9e8a-5146c2596bf8.jpg?aki_policy=profile_x_medium</t>
  </si>
  <si>
    <t>["Free street parking", "Bed linens", "Kitchen", "Shampoo", "Air conditioning", "Extra pillows and blankets", "Hot water", "Coffee maker", "TV with standard cable", "Long term stays allowed", "Microwave", "Carbon monoxide alarm", "Lockbox", "Private entrance", "First aid kit", "Self check-in", "Refrigerator", "Smoke alarm", "Dishwasher", "Oven", "Cooking basics", "Stove", "Hair dryer", "Iron", "Heating", "Fire extinguisher", "Hangers", "Essentials", "Wifi", "Dishes and silverware"]</t>
  </si>
  <si>
    <t>Hosted License: 5007242201000746</t>
  </si>
  <si>
    <t>https://www.airbnb.com/rooms/28282457</t>
  </si>
  <si>
    <t>PRO-CLEAN near UnionStation &amp; H st Shops/PARK FREE</t>
  </si>
  <si>
    <t>Newly renovated suite located 2 blocks away from historic &amp; vibrant H St corridor. Our beautiful garden-level apartment is just steps away from the Capitol, Library of Congress, Supreme Court, National Mall, Union Station, lots of restaurants/bars &amp; more! Location is great for tourists as well as business travelers. The H st corridor offers some of the best dining, nightlife and entertainment has to offer, yet keeps you in a traditional neighborhood full of historic row houses. Free Parking!&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t>
  </si>
  <si>
    <t>Capitol Hill, in addition to being a metonym for the United States Congress, is the largest historic residential neighborhood in Washington, D.C., stretching easterly in front of the United States Capitol along wide avenues. It is one of the oldest residential neighborhoods in Washington, D.C.&lt;br /&gt;&lt;br /&gt;Capitol building has been the home of the Congress of the United States and the workplace of many residents of the Capitol Hill neighborhood since 1800.&lt;br /&gt;&lt;br /&gt;Capitol Hill's landmarks include not only the United States Capitol, but also the Senate and House office buildings, the Supreme Court building, the Library of Congress, the Marine Barracks, the Washington Navy Yard, and Congressional Cemetery.&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t>
  </si>
  <si>
    <t>https://a0.muscache.com/pictures/8c45311d-dd6a-4666-b78e-9db45ac34064.jpg</t>
  </si>
  <si>
    <t>["Free street parking", "Bed linens", "Kitchen", "Dedicated workspace", "Shampoo", "Hot water", "Coffee maker", "Long term stays allowed", "Microwave", "Carbon monoxide alarm", "Free dryer \u2013 In unit", "Central air conditioning", "Private entrance", "Refrigerator", "Free washer \u2013 In unit", "HDTV with Netflix", "Smoke alarm", "Cooking basics", "Stove", "Luggage dropoff allowed", "Hair dryer", "Backyard", "Iron", "Heating", "Fire extinguisher", "Hangers", "Essentials", "Wifi", "Dishes and silverware"]</t>
  </si>
  <si>
    <t>https://www.airbnb.com/rooms/28303977</t>
  </si>
  <si>
    <t>Historic private suite, 10 min walk to Georgetown</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t>
  </si>
  <si>
    <t>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1] It is named after Charles Carroll Glover.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It is the location of a softball diamond, a playground for small children, and an unofficial enclosed dog park. Guy Mason Park is also the location of the annual Glover Park Day festival, held in early June.</t>
  </si>
  <si>
    <t>https://a0.muscache.com/pictures/fb689d76-7419-4cb6-a07a-7c2a62ac90f0.jpg</t>
  </si>
  <si>
    <t>https://www.airbnb.com/users/show/9286163</t>
  </si>
  <si>
    <t>My name is Olena and I live in the upper Georgetown/Glover park area of Washington, DC in a historic row house. I enjoy living in the city that is so walkable, international and friendly. 
We live 10 minutes from the Embassy Row, the vice presidential residence, American University and Georgetown University. I enjoy US history and used to work as a tour director for the state department. I absolutely love working in international development and education as well as property management. That's what brought me to Washington, DC originally in 1999 from Grand Forks, ND and Minneapolis, MN. 
Yoga and meditation is my passion. I practice every day. I also enjoy cooking, dancing, biking, skiing, swimming, hiking, traveling, camping, going to theaters, museums, art galleries and exploring the city. 
I reside on Calvert Street NW with two children, Sophia and Viktor, who play the piano, guitar and violin, go to school and help me out with hosting. They are fourteen and eleven years old. We truly enjoy meeting new people and making your stay in the city we adore as enjoyable as possible. My children are Washingtonians, born and raised here.
My motto is 'always learning'! I believe that laughter is the best medicine and we do enjoy a good laugh immensely as a family! In fact, I frequent our local laughter clubs...generating the good vibes and cracking myself up. 
We are looking forward to hosting you soon! Life is an adventure. Make is a great one! It's all about the journey, right?</t>
  </si>
  <si>
    <t>30%</t>
  </si>
  <si>
    <t>https://a0.muscache.com/im/pictures/user/172e9ed6-2dfc-43ad-944d-8a4f8d07d272.jpg?aki_policy=profile_small</t>
  </si>
  <si>
    <t>https://a0.muscache.com/im/pictures/user/172e9ed6-2dfc-43ad-944d-8a4f8d07d272.jpg?aki_policy=profile_x_medium</t>
  </si>
  <si>
    <t>["Lock on bedroom door", "Free street parking", "Bed linens", "Kitchen", "Drying rack for clothing", "Shampoo", "Air conditioning", "Extra pillows and blankets", "Hot water", "Cleaning products", "TV with standard cable", "Conditioner", "Long term stays allowed", "Microwave", "Carbon monoxide alarm", "Pool", "Children\u2019s books and toys", "Lockbox", "Ceiling fan", "Clothing storage", "Breakfast", "BBQ grill", "Washer", "First aid kit", "Body soap", "Refrigerator", "Self check-in", "Shower gel", "Smoke alarm", "Dishwasher", "Oven", "Cooking basics", "Stove", "Luggage dropoff allowed", "Hair dryer", "Backyard", "Bikes", "Iron", "Heating", "Dryer", "Room-darkening shades", "Fire extinguisher", "Pocket wifi", "Hangers", "Essentials", "Wifi", "Dishes and silverware", "Fire pit"]</t>
  </si>
  <si>
    <t>https://www.airbnb.com/rooms/28336119</t>
  </si>
  <si>
    <t>1 Cozy apartment, close to everything</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 Take a tour on tiktok: https://vm.tiktok.com/ZM8bf82RP/&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t>
  </si>
  <si>
    <t>https://a0.muscache.com/pictures/5124cc8b-ca95-40b2-8b89-c4f94a73dd8c.jpg</t>
  </si>
  <si>
    <t>["Free street parking", "Bed linens", "Kitchen", "Shampoo", "Air conditioning", "Extra pillows and blankets", "Hot water", "Coffee maker", "Long term stays allowed", "Microwave", "Carbon monoxide alarm", "Babysitter recommendations", "First aid kit", "Self check-in", "Refrigerator", "Smoke alarm", "Oven", "Free parking on premises", "Cooking basics", "Stove", "Hair dryer", "Keypad", "Iron", "Heating", "Security cameras on property", "Fire extinguisher", "Hangers", "Essentials", "Wifi", "TV", "Dishes and silverware"]</t>
  </si>
  <si>
    <t>https://www.airbnb.com/rooms/28346249</t>
  </si>
  <si>
    <t>DC PENNQUARTER  Fully furnished one bed room</t>
  </si>
  <si>
    <t>Available after October 1, 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lt;br /&gt;long term booking due to city and building policy.&lt;br /&gt;&lt;br /&gt;&lt;b&gt;The space&lt;/b&gt;&lt;br /&gt;This is apt is facing north, you will occupy one room and one bathroom on the walk up stairs on second floor, you will have access to living room and kitchen, the Nearest metro station is National Archive- Navy Memorial, Apt on third floor with elevator, will fill out simple application before check in.&lt;br /&gt;&lt;br /&gt;&lt;b&gt;Guest access&lt;/b&gt;&lt;br /&gt;Private room, private bathroom, entire apt.</t>
  </si>
  <si>
    <t>Best location in DC! Navy memorial, capital one arena, portrait gallery, national archives</t>
  </si>
  <si>
    <t>https://a0.muscache.com/pictures/de3d0669-925f-4454-af1c-8ea5b5aac19a.jpg</t>
  </si>
  <si>
    <t>https://www.airbnb.com/users/show/155935757</t>
  </si>
  <si>
    <t>Amy &amp; Dan</t>
  </si>
  <si>
    <t>Travel and Learn</t>
  </si>
  <si>
    <t>https://a0.muscache.com/im/pictures/user/3c26029a-7b5c-4e04-8304-1c1a1e1e42ea.jpg?aki_policy=profile_small</t>
  </si>
  <si>
    <t>https://a0.muscache.com/im/pictures/user/3c26029a-7b5c-4e04-8304-1c1a1e1e42ea.jpg?aki_policy=profile_x_medium</t>
  </si>
  <si>
    <t>Financial District</t>
  </si>
  <si>
    <t>["Bathtub", "Bed linens", "Hot water kettle", "Kitchen", "Dedicated workspace", "Air conditioning", "Hot water", "Coffee maker", "Freezer", "GE refrigerator", "Host greets you", "Long term stays allowed", "Microwave", "Carbon monoxide alarm", "Paid parking garage off premises", "Free dryer \u2013 In unit", "Washer", "First aid kit", "Bidet", "Smoke alarm", "Oven", "Cooking basics", "Stove", "Paid parking garage on premises", "Hair dryer", "Dining table", "65\" HDTV with DVD player", "Heating", "Fire extinguisher", "Trash compactor", "Hangers", "Essentials", "Toaster", "Dishes and silverware"]</t>
  </si>
  <si>
    <t>https://www.airbnb.com/rooms/28387345</t>
  </si>
  <si>
    <t>Capitol Hill Barracks Row Townhouse</t>
  </si>
  <si>
    <t>Beautiful 2 bedroom house on Barracks Row and three blocks to Eastern Market and 10 minute walk to the Capitol and 10 minute walk to Yards Park. Full kitchen/bath and washer/dryer. Smart TV in the living room and bedroom. Feel free to stream any of your favorite streaming channels using your own account. Walk to the Navy Yard, Nationals Stadium or anywhere in the city! Plenty of dining/bars around the corner on Barracks Row. Pack n Play is also available.&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your favorite channel in the living room o</t>
  </si>
  <si>
    <t>Capitol Hill is a wonderful walking neighborhood with beautiful homes and plenty of shopping and restaurants very close by. Check out the restaurant options around the corner on Barracks Row.</t>
  </si>
  <si>
    <t>https://a0.muscache.com/pictures/1b781fec-f4b1-4466-9ddf-e9c92e56d527.jpg</t>
  </si>
  <si>
    <t>["Pack \u2019n play/Travel crib", "Paid street parking off premises", "Coffee", "Bed linens", "Hot water kettle", "Kitchen", "Air conditioning", "Extra pillows and blankets", "Hot water", "Microwave", "Carbon monoxide alarm", "Coffee maker: Keurig coffee machine", "Private entrance", "Washer", "Self check-in", "Body soap", "Refrigerator", "Shower gel", "Smoke alarm", "Oven", "Clothing storage: dresser and closet", "Cooking basics", "Stove", "Dishes and silverware", "Hair dryer", "Keypad", "Iron", "Heating", "Dryer", "Room-darkening shades", "Fire extinguisher", "Baking sheet", "Hangers", "Essentials", "Wifi", "Toaster", "HDTV"]</t>
  </si>
  <si>
    <t>Hosted License: 5007242201000693</t>
  </si>
  <si>
    <t>https://www.airbnb.com/rooms/28388103</t>
  </si>
  <si>
    <t>D.c. Single family home</t>
  </si>
  <si>
    <t>https://a0.muscache.com/pictures/7e278efe-7c08-4c2c-8c55-4176ee837b0a.jpg</t>
  </si>
  <si>
    <t>https://www.airbnb.com/users/show/214318656</t>
  </si>
  <si>
    <t>https://a0.muscache.com/im/pictures/user/f714b109-7654-46c5-aa9a-4266c140099b.jpg?aki_policy=profile_small</t>
  </si>
  <si>
    <t>https://a0.muscache.com/im/pictures/user/f714b109-7654-46c5-aa9a-4266c140099b.jpg?aki_policy=profile_x_medium</t>
  </si>
  <si>
    <t>["Washer", "First aid kit", "Iron", "Indoor fireplace", "Heating", "Smoke alarm", "Dryer", "Lock on bedroom door", "Carbon monoxide alarm", "Kitchen", "Fire extinguisher", "Free parking on premises", "Long term stays allowed", "Wifi", "Air conditioning", "Hot water", "Private entrance"]</t>
  </si>
  <si>
    <t>https://www.airbnb.com/rooms/28429419</t>
  </si>
  <si>
    <t>Queen Bed EnSuite, free parking private bath WiFi</t>
  </si>
  <si>
    <t>Urban Chic apartment, newly renovated with en suite bath, great lighting, comfortable workspace and reliable wi-fi. All nestled in Historic Southeast Washington, DC close to the Anacostia River, free street parking, close to major attractions, Smithsonian and historic monuments. Urban Chic is ideal  for the business traveler, the adventurous, the quiet romantics, or the bucket list traveler. Guest have access to a private bedroom, private bathroom, shared common area, TV, WiFi, a great vibe!&lt;br /&gt;&lt;br /&gt;&lt;b&gt;The space&lt;/b&gt;&lt;br /&gt;The apartment is brand new and easy to share. The bedrooms are the best feature, the beds are very comfortable, the rooms are peaceful and the covers are cozy. The living room and kitchen have very high ceilings, a great island and is a friendly workspace. Feel free to have coffee, tea on me. I do live in the apartment. Enjoy and let me know if you need anything.&lt;br /&gt;&lt;br /&gt;&lt;b&gt;Guest access&lt;/b&gt;&lt;br /&gt;Guest will have contactless entry to the apartment with the keys fro</t>
  </si>
  <si>
    <t>The neighborhood is Urban and part of the old and the new Washington DC. Commonly referred to as East of the river, the neighborhood is home to Anacostia River, walking distance to Frederick Douglass Historic Site and is filled with walking and bike trails. D.C. Bike share is minutes  away.</t>
  </si>
  <si>
    <t>https://a0.muscache.com/pictures/d5b2392b-0631-4a57-82d9-135eac815e3c.jpg</t>
  </si>
  <si>
    <t>https://www.airbnb.com/users/show/105755966</t>
  </si>
  <si>
    <t>Faenita</t>
  </si>
  <si>
    <t>Greetings, _x000D_
I love living in our Nations Capital, the Museums, the rich culture,  the broad spectrum of diversity and an activity to fill every adventure. I  can’t wait to welcome you to Washington DC.
I love nature, a clean and peaceful environment and service to people. I cherish the sun, the beach and stories about far away places. Welcome to DC.</t>
  </si>
  <si>
    <t>https://a0.muscache.com/im/pictures/user/073c3bac-377f-49cd-9a71-f2fb1455e5f1.jpg?aki_policy=profile_small</t>
  </si>
  <si>
    <t>https://a0.muscache.com/im/pictures/user/073c3bac-377f-49cd-9a71-f2fb1455e5f1.jpg?aki_policy=profile_x_medium</t>
  </si>
  <si>
    <t>["Bathtub", "Lock on bedroom door", "Coffee", "Bed linens", "Free street parking", "Kitchen", "Paid dryer \u2013 In unit", "Dedicated workspace", "Shampoo", "Extra pillows and blankets", "Hot water", "Coffee maker", "Cleaning products", "HDTV with Amazon Prime Video, Apple TV, HBO Max, Hulu, standard cable", "Conditioner", "Long term stays allowed", "Microwave", "Carbon monoxide alarm", "Lockbox", "Central air conditioning", "Private entrance", "Outdoor furniture", "Paid washer \u2013 In unit", "Clothing storage: dresser, closet, and walk-in closet", "First aid kit", "Body soap", "Refrigerator", "Self check-in", "Shower gel", "Smoke alarm", "Dishwasher", "Wine glasses", "Oven", "Free parking on premises", "Cooking basics", "Stove", "Luggage dropoff allowed", "Hair dryer", "Iron", "Books and reading material", "Heating", "Room-darkening shades", "Hangers", "Essentials", "Wifi", "Blender", "Toaster", "Dishes and silverware"]</t>
  </si>
  <si>
    <t>https://www.airbnb.com/rooms/28435119</t>
  </si>
  <si>
    <t>Large Beautifully Maintained Furnished Palisades Home</t>
  </si>
  <si>
    <t xml:space="preserve">Brick home on bluff above Potomac River, backs to parkland and C&amp;O Canal. Just blocks to highly rated restaurants. Generous room sizes, hardwood floors, bright living room with fireplace.  Family room, dining room and sun room.&lt;br /&gt;Upstairs, 4 bedrooms and 2 full baths. Work space.  Master suite has queen bed, dressing room, full bath.  Bedrooms #2, #3  have double beds.  Full bath #2 off hallway.  &lt;br /&gt;The lower level offers a spacious rec room, bedroom #5, full bath #3, high ceilings, laundry room.&lt;br /&gt;&lt;br /&gt;&lt;b&gt;The space&lt;/b&gt;&lt;br /&gt;Sunlit brick colonial,  on a bluff above the Potomac River, backs to parkland and the C &amp; O Canal and Tow Path! Just blocks to some delightful restaurants! &lt;br /&gt;&lt;br /&gt;Generous room sizes throughout.  Welcoming entrance foyer, bright living room with wood burning fireplace and two floor-to-ceiling windows. &lt;br /&gt;&lt;br /&gt;Family room with brick surround on 2nd wood-burning fireplace and pass-through window, and door to kitchen.  &lt;br /&gt;&lt;br /&gt;Large kitchen has </t>
  </si>
  <si>
    <t>https://a0.muscache.com/pictures/prohost-api/Hosting-28435119/original/46323c09-1d5a-4997-ae95-83aa263cf7cb.jpeg</t>
  </si>
  <si>
    <t>["Pets allowed", "Indoor fireplace", "Bathtub", "Clothing storage: closet, dresser, and walk-in closet", "Basic refrigerator", "Bed linens", "Hot water kettle", "Kitchen", "Coffee", "Dedicated workspace", "Shampoo", "Central heating", "Extra pillows and blankets", "Hot water", "Lemon verbena body soap", "Coffee maker", "Cleaning products", "Freezer", "Conditioner", "Long term stays allowed", "Microwave", "Carbon monoxide alarm", "New induction oven", "Free dryer \u2013 In unit", "Central air conditioning", "Private entrance", "Outdoor furniture", "Self check-in", "Free washer \u2013 In unit", "Smoke alarm", "Dishwasher", "New induction stove", "Wine glasses", "Private patio or balcony", "Free parking on premises", "Cooking basics", "Luggage dropoff allowed", "Park view", "Hair dryer", "Dining table", "Iron", "36\" HDTV with Amazon Prime Video, Hulu, Netflix", "Outdoor dining area", "Fire extinguisher", "Baking sheet", "Hangers", "Essentials", "Wifi", "Toaster", "Smart lock", "Dishes and silverware"]</t>
  </si>
  <si>
    <t>https://www.airbnb.com/rooms/28480971</t>
  </si>
  <si>
    <t>Washington Suite #2</t>
  </si>
  <si>
    <t xml:space="preserve">Multicultural setting that is very conformable for &lt;br /&gt;all guest.&lt;br /&gt;&lt;br /&gt;&lt;b&gt;Other things to note&lt;/b&gt;&lt;br /&gt;HOUSE RULES	&lt;br /&gt; *Please make sure you read the listing in its entirety**&lt;br /&gt;- We expect you will respect our home. &lt;br /&gt;- Picking FIRM with quiet time after 10PM on weeknights, as we all work early in the morning.&lt;br /&gt;- NO PETS PERMITTED&lt;br /&gt;- No eating meals in the bedroom - snacks/munchies are OK.&lt;br /&gt;- Absolutely NO unregistered guests without prior approval. &lt;br /&gt;- Absolutely NO drugs of any kind - alcohol is OK. &lt;br /&gt;- Absolutely NO smoking in the house and if you do smoke outside, please be courteous and clean up your butts/ash. &lt;br /&gt;- Use of washer and dryer is not permitted for stays of less than 1 week. &lt;br /&gt;- If you are staying for at least one week, please ask before starting laundry. (2 load maximum)&lt;br /&gt;- we do not allow any  animals in the house. &lt;br /&gt;- Please always lock the front door when you leave and be courteous to the neighbors. &lt;br /&gt;- If </t>
  </si>
  <si>
    <t>https://a0.muscache.com/pictures/6eaf9a6a-46d7-4cc5-b630-adc7e128b16c.jpg</t>
  </si>
  <si>
    <t>["Lock on bedroom door", "Free street parking", "Kitchen", "Air conditioning", "Hot water", "Long term stays allowed", "Microwave", "Carbon monoxide alarm", "Washer", "First aid kit", "Refrigerator", "Smoke alarm", "Oven", "Free parking on premises", "Stove", "Heating", "Dryer", "Fire extinguisher", "Hangers", "Essentials", "Wifi", "Dishes and silverware"]</t>
  </si>
  <si>
    <t>https://www.airbnb.com/rooms/28484136</t>
  </si>
  <si>
    <t>Beautiful in Bloomingdale with Parking</t>
  </si>
  <si>
    <t>This home is in the very desirable Bloomingdale neighborhood. It’s one of the fastest growing neighborhoods due to it’s proximity to downtown and all of the great, local businesses. A visitor can expect all of the perks of city life on a quiet street.  This home is unique because it has two off street parking spaces. In addition to a great neighborhood, you will have all the comforts of home with separate living spaces and large bedrooms.&lt;br /&gt;&lt;br /&gt;&lt;b&gt;The space&lt;/b&gt;&lt;br /&gt;The two off street parking spaces make this an incredible deal.  There are over 10 restaurants and coffee shops within a 5 minute walk. Although close to everything, this street is very quiet, an urban oasis.&lt;br /&gt;&lt;br /&gt;&lt;b&gt;Guest access&lt;/b&gt;&lt;br /&gt;The entire house is accessible.&lt;br /&gt;&lt;br /&gt;&lt;b&gt;Other things to note&lt;/b&gt;&lt;br /&gt;The home is a duplex. Please be mindful of the lower level tenants.&lt;br /&gt;&lt;br /&gt;&lt;b&gt;License number&lt;/b&gt;&lt;br /&gt;Hosted License: 5007242201001553&lt;br /&gt;Unhosted License: 5007262201001554</t>
  </si>
  <si>
    <t>This light filled rowhome is close to everything! It’s less than a mile from the Capitol and minutes to Smithsonian museums. Enjoy a quick Uber ride to the downtown arena to catch a hockey game or your favorite artist.  Hungry? Get freshly prepared sushi less than a block away at Aroi Thai. &lt;br /&gt;Enjoy some of the city’s best pizza from Bacio Pizzeria.  There are a host of other restaurants from Italian to Mexican, just a short block away.&lt;br /&gt;&lt;br /&gt;If you need a little Zen time, visit District Yoga. It’s only a block away!  Bike rentals, Metro, and a very walkable neighborhood make for a great stay.</t>
  </si>
  <si>
    <t>https://a0.muscache.com/pictures/0482b09c-de00-490d-874b-2d6f1ab20891.jpg</t>
  </si>
  <si>
    <t>https://www.airbnb.com/users/show/58494674</t>
  </si>
  <si>
    <t>Desi</t>
  </si>
  <si>
    <t>I am always looking for the next great adventure!</t>
  </si>
  <si>
    <t>https://a0.muscache.com/im/pictures/user/3e726230-6e0d-4956-aa97-68dea31f95e1.jpg?aki_policy=profile_small</t>
  </si>
  <si>
    <t>https://a0.muscache.com/im/pictures/user/3e726230-6e0d-4956-aa97-68dea31f95e1.jpg?aki_policy=profile_x_medium</t>
  </si>
  <si>
    <t>["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Dishes and silverware"]</t>
  </si>
  <si>
    <t>Hosted License: 5007242201001553
Unhosted License: 5007262201001554</t>
  </si>
  <si>
    <t>https://www.airbnb.com/rooms/28493426</t>
  </si>
  <si>
    <t>Very Nice Modern 2 Bedroom Apt with Outdoor Patio</t>
  </si>
  <si>
    <t>Great stay for families or group travelers! 2 bdr apt is located in the home (unit is above ground) main foyer entrance is shared, however there is a private door entrance, Sleep 6 guest comfortably! FREE PARKING! Private patio, high speed internet. Less than a 1/2 mile from the metro station and walking distance to the bus station. 5 minutes from the RFK stadium, 15mins to Red skins, Washington Wizards Nats stadium and more!! 10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are also 2 blow-up mattresses and pillows if additional bedding is required.&lt;br /&gt;&lt;br /&gt;&lt;b&gt;Guest access&lt;/b&gt;&lt;br /&gt;The entire apartment is yours! including the private patio!</t>
  </si>
  <si>
    <t>https://a0.muscache.com/pictures/a33b70cd-fb68-4c62-af8c-c3143d007159.jpg</t>
  </si>
  <si>
    <t>https://www.airbnb.com/users/show/113851583</t>
  </si>
  <si>
    <t>Quentinn</t>
  </si>
  <si>
    <t>https://a0.muscache.com/im/pictures/user/6b4f2041-0417-4dae-93d9-d2b86b25aad8.jpg?aki_policy=profile_small</t>
  </si>
  <si>
    <t>https://a0.muscache.com/im/pictures/user/6b4f2041-0417-4dae-93d9-d2b86b25aad8.jpg?aki_policy=profile_x_medium</t>
  </si>
  <si>
    <t>["Indoor fireplace", "Free street parking", "Kitchen", "Air conditioning", "Hot water", "Patio or balcony", "Coffee maker", "Long term stays allowed", "Microwave", "Carbon monoxide alarm", "Private entrance", "Washer", "First aid kit", "Self check-in", "Refrigerator", "Smoke alarm", "Dishwasher", "Oven", "Free parking on premises", "Cooking basics", "Stove", "Backyard", "Iron", "Heating", "Dryer", "Security cameras on property", "Hangers", "Essentials", "Wifi", "TV", "Smart lock", "Dishes and silverware"]</t>
  </si>
  <si>
    <t>https://www.airbnb.com/rooms/28494518</t>
  </si>
  <si>
    <t>Clean and fresh Basement Apartment</t>
  </si>
  <si>
    <t>Due to COVID-19 we disinfect this basement apartment w/ rear private entry after each guest.  Full-size bed, sofa,  small bathroom, big TV.  and private kitchen plus deck. DC Streetcar stops is right in front of the house for FREE ride through H street to Union Station.  Free parking right outside door. Fast internet. Linens and towels bleached clean and toiletries provided.  Seperate rental upstairs so it might be noisy if booked on the same night but we have quiet hours from 11pm-6am.&lt;br /&gt;&lt;br /&gt;&lt;b&gt;The space&lt;/b&gt;&lt;br /&gt;This is a large basement studio in the historic Kingman Park neighborhood. Perfect location to everything in DC and easy access to landmarks or metro. H street corridor has all the grocery shops offers great food and fun and most restaurants are offering your favorite dishes and cocktails to-go. Stadium-Armory Metro Station 10 min walk.  DC Streetcar stops right in front for FREE ride through H street to Union Station and walking distance to national mall monuments and l</t>
  </si>
  <si>
    <t>Located in Historic Kingman Park Neighborhood: &lt;br /&gt;&lt;br /&gt;To the east: lots of nature! Anacostia river trail for jogging or biking. kingman island nature hike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46394720-bd17-437e-a3fd-b07d24925ff0.jpg</t>
  </si>
  <si>
    <t>["Indoor fireplace", "Free street parking", "Bed linens", "Kitchen", "Shampoo", "Air conditioning", "Hot water", "Coffee maker", "Long term stays allowed", "Microwave", "Carbon monoxide alarm", "Lockbox", "Private entrance", "First aid kit", "Self check-in", "Refrigerator", "Smoke alarm", "Dishwasher", "Oven", "Private patio or balcony", "Free parking on premises", "Cooking basics", "Stove", "Hair dryer", "Iron", "Heating", "Security cameras on property", "Fire extinguisher", "Hangers", "Essentials", "Wifi", "TV", "Dishes and silverware"]</t>
  </si>
  <si>
    <t>https://www.airbnb.com/rooms/28522288</t>
  </si>
  <si>
    <t>Private Bed+Bath near Convention Center</t>
  </si>
  <si>
    <t>Located in Eckington, a residential neighborhood downtown (ie. close and quiet).&lt;br /&gt;&lt;br /&gt;Your bedroom boasts a queen bed, closet, and lots of natural light. Additionally, you have a private bathroom.&lt;br /&gt;&lt;br /&gt;Friendly reminder that you are renting a room, not the whole house. This means *no* kitchen access (ie. no cooking/baking. Cereal and milk / heating up leftovers and you're in the clear).&lt;br /&gt;&lt;br /&gt;&lt;b&gt;The space&lt;/b&gt;&lt;br /&gt;The house is 100+ years old. It's kept the charm and character, but did have a facelift ten years back. Still has hardwood floors and high ceilings throughout. &lt;br /&gt;&lt;br /&gt;Your private room is upstairs and has two windows, a full closet, and a queen bed. Additionally, you'll have full access to the guest bathroom just outside your bedroom (I have my own, so this will just be yours).  Great for business travelers and tourists alike. &lt;br /&gt;&lt;br /&gt;Location: A 15-minute walk to the metro or a 15-minute uber/lyft ride to downtown DC (add extra time during rush hour</t>
  </si>
  <si>
    <t>Eckington is such a fabulous neighborhood. It truly has a residential feel to it, even though its surrounded by modern amenities. &lt;br /&gt;&lt;br /&gt;Within a half mile of the house is everything from the all famous Red-Hen (rustic Italian) to Big Bear Cafe. Yoga and cycle studios within a 10 minute walk as well.</t>
  </si>
  <si>
    <t>https://a0.muscache.com/pictures/pro_photo_tool/Hosting-28522288-unapproved/original/48aa8046-24a4-43ec-a71a-f84aed852118.JPEG</t>
  </si>
  <si>
    <t>https://www.airbnb.com/users/show/38658582</t>
  </si>
  <si>
    <t>Becky</t>
  </si>
  <si>
    <t>Love to travel, love to learn!</t>
  </si>
  <si>
    <t>https://a0.muscache.com/im/pictures/user/6fd96631-98ef-438e-a541-10d1f26b7bb1.jpg?aki_policy=profile_small</t>
  </si>
  <si>
    <t>https://a0.muscache.com/im/pictures/user/6fd96631-98ef-438e-a541-10d1f26b7bb1.jpg?aki_policy=profile_x_medium</t>
  </si>
  <si>
    <t>["Lock on bedroom door", "Free street parking", "Bed linens", "Kitchen", "Shampoo", "Air conditioning", "Extra pillows and blankets", "Hot water", "Long term stays allowed", "Microwave", "Carbon monoxide alarm", "Washer", "Self check-in", "Refrigerator", "Shower gel", "Smoke alarm", "Luggage dropoff allowed", "Hair dryer", "Backyard", "Iron", "Heating", "Dryer", "Security cameras on property", "Fire extinguisher", "Hangers", "Essentials", "Wifi", "TV", "Smart lock", "Dishes and silverware"]</t>
  </si>
  <si>
    <t>https://www.airbnb.com/rooms/28544907</t>
  </si>
  <si>
    <t>En Suite Grande💎Perfect for Work &amp; Long Stays</t>
  </si>
  <si>
    <t>DC STR/VRL Exemption: Primary Residence &amp; 31 Day Min&lt;br /&gt;&lt;br /&gt;En Suite Grande is a large, bright, and airy retreat on the top floor of a newly renovated three-level townhome in SW DC. This five star bedroom with attached bath (with the Superhost hospitality to match), continues to be the premiere choice for guests relocating temporarily and permanently to DC. Whether this is your first time or your 50th time here, let me be the first to say, "Welcome and congrats on the opportunities that lie ahead!"&lt;br /&gt;&lt;br /&gt;&lt;b&gt;The space&lt;/b&gt;&lt;br /&gt;En Suite Washingtonian really was made with you in mind. It is clean, quiet, comfortable yet stylish, and relaxing yet secured with a key lock - everything I'd want away from home and thus designed for you! &lt;br /&gt;&lt;br /&gt;BEDROOM&lt;br /&gt;Near the entry is a Roku-ready flat screen TV and gigabit WIFI. Just below it is a mid-century modern dresser for personal storage. &lt;br /&gt;&lt;br /&gt;The adjacent wall has a large closet that includes a clothes hamper, luggage rackin</t>
  </si>
  <si>
    <t>https://a0.muscache.com/pictures/691162f9-c391-4c9b-9c0d-c0162c78e009.jpg</t>
  </si>
  <si>
    <t>["Laundromat nearby", "35\" HDTV with Amazon Prime Video, HBO Max, Hulu, Netflix, Roku, standard cable", "Bathtub", "Lock on bedroom door", "Coffee", "Bed linens", "Hot water kettle", "Kitchen", "Free street parking", "Dedicated workspace", "Shampoo", "Central heating", "Extra pillows and blankets", "Hot water", "Coffee maker", "Cleaning products", "Freezer", "Long term stays allowed", "Microwave", "Carbon monoxide alarm", "Free dryer \u2013 In unit", "Barbecue utensils", "Central air conditioning", "Ceiling fan", "Outdoor furniture", "Trader Joe's body soap", "First aid kit", "Refrigerator", "Free washer \u2013 In unit", "Shower gel", "Smoke alarm", "Dishwasher", "Trader Joe's conditioner", "Oven", "Wine glasses", "Clothing storage: dresser and closet", "Cooking basics", "Stove", "Free parking on premises", "Luggage dropoff allowed", "Self check-in", "Hair dryer", "Shared patio or balcony", "Dining table", "Iron", "Books and reading material", "Security cameras on property", "Fire extinguisher", "Baking sheet", "Hangers", "Essentials", "Blender", "Toaster", "Smart lock", "Dishes and silverware", "Fast wifi \u2013 235 Mbps"]</t>
  </si>
  <si>
    <t>https://www.airbnb.com/rooms/28563385</t>
  </si>
  <si>
    <t>Private studio Dupont Circle only 1 block to metro</t>
  </si>
  <si>
    <t>Studio apartment on quiet, hidden street 1 block from Dupont metro. Unbeatable location. Central air and heat, washer/dryer.  First floor apartment in lovely Dupont rowhouse.&lt;br /&gt;&lt;br /&gt;Comes fully furnished with bed, couch, tv, desk, table. Apartment is clear of all other clothes so fully ready for your stuff.&lt;br /&gt;&lt;br /&gt;Close to 17th Street, Connecticut Ave, Adams Morgan, Logan, Georgetown, SAIS / Hopkins, all of Dupont.&lt;br /&gt;&lt;br /&gt;No smoking. Family lives upstairs so needs quiet tenant.&lt;br /&gt;&lt;br /&gt;Brand new floor and furniture.&lt;br /&gt;&lt;br /&gt;&lt;b&gt;The space&lt;/b&gt;&lt;br /&gt;Location, location, location.  Dupont Circle is the center of everything and this apartment is a 2 minute walk to the red line metro.&lt;br /&gt;&lt;br /&gt;&lt;b&gt;Guest access&lt;/b&gt;&lt;br /&gt;This is a separate and private apartment so you can access the entire apartment.</t>
  </si>
  <si>
    <t>https://a0.muscache.com/pictures/fdd23d36-cfb1-4f9b-a128-7e3e79c1b2e8.jpg</t>
  </si>
  <si>
    <t>https://www.airbnb.com/users/show/16913670</t>
  </si>
  <si>
    <t>Mason</t>
  </si>
  <si>
    <t>https://a0.muscache.com/im/users/16913670/profile_pic/1403032089/original.jpg?aki_policy=profile_small</t>
  </si>
  <si>
    <t>https://a0.muscache.com/im/users/16913670/profile_pic/1403032089/original.jpg?aki_policy=profile_x_medium</t>
  </si>
  <si>
    <t>["Bed linens", "Kitchen", "Air conditioning", "Extra pillows and blankets", "Hot water", "Host greets you", "TV with standard cable", "Long term stays allowed", "Microwave", "Carbon monoxide alarm", "Private entrance", "Washer", "Refrigerator", "Smoke alarm", "Cooking basics", "Stove", "Dining table", "Iron", "Heating", "Dryer", "Hangers", "Wifi"]</t>
  </si>
  <si>
    <t>https://www.airbnb.com/rooms/28564940</t>
  </si>
  <si>
    <t>Modern/Clean Apt - Glover Park/Georgetown</t>
  </si>
  <si>
    <t>Enjoy your visit to DC in our one bedroom basement apartment in Glover Park.  We are re-opening our space for bookings starting in September 2020.  Our apartment is consistently rated highly for cleanliness, and we have further enhanced our cleaning protocols to provide a safe and healthy stay!&lt;br /&gt;&lt;br /&gt;&lt;b&gt;The space&lt;/b&gt;&lt;br /&gt;Fantastic kitchen and large, comfortable living space with 49" smart TV, wifi, separately zoned A/C and heat.  Short walk to the grocery store, restaurants, Georgetown University, and bus routes to Dupont Circle and downtown DC.  This is a great place for business or leisure, couples, and families.  Private entrance.  Reserved parking  space.  Great for local dining and activities and exploring all of DC..&lt;br /&gt;&lt;br /&gt;Parking - There is one parking spot available directly outside the apartment entrance.  Please let us know in advance if you plan to use the parking spot.&lt;br /&gt;&lt;br /&gt;&lt;b&gt;Guest access&lt;/b&gt;&lt;br /&gt;Access the entire apartment.&lt;br /&gt;&lt;br /&gt;&lt;b&gt;License number&lt;/</t>
  </si>
  <si>
    <t>Glove Park is a walkable, residential DC neighborhood in close walking distance to restaurants and shops, with Georgetown right nearby.</t>
  </si>
  <si>
    <t>https://a0.muscache.com/pictures/68d8361d-3e63-4e7b-bd22-1ea07f622172.jpg</t>
  </si>
  <si>
    <t>https://www.airbnb.com/users/show/7739180</t>
  </si>
  <si>
    <t>Hi, I am Kevin.  I live with my wife, Lauren, and our three young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https://a0.muscache.com/im/pictures/user/61016142-3fa2-4d38-8019-bef3eafa97e2.jpg?aki_policy=profile_small</t>
  </si>
  <si>
    <t>https://a0.muscache.com/im/pictures/user/61016142-3fa2-4d38-8019-bef3eafa97e2.jpg?aki_policy=profile_x_medium</t>
  </si>
  <si>
    <t>["Pack \u2019n play/Travel crib", "Free street parking", "Bed linens", "Kitchen", "Shampoo", "Air conditioning", "Hot water", "Coffee maker", "Long term stays allowed", "Microwave", "Carbon monoxide alarm", "Private entrance", "Washer", "First aid kit", "Self check-in", "Refrigerator", "Shower gel", "Smoke alarm", "Dishwasher", "Paid parking on premises", "Oven", "Free parking on premises", "Cooking basics", "Stove", "Hair dryer", "Keypad", "Iron", "Heating", "Dryer", "Room-darkening shades", "Fire extinguisher", "Hangers", "Essentials", "Wifi", "TV", "Dishes and silverware"]</t>
  </si>
  <si>
    <t>Hosted License: 5007242201000171</t>
  </si>
  <si>
    <t>https://www.airbnb.com/rooms/28581396</t>
  </si>
  <si>
    <t>Cozy and quiet 2bedrooms town house in Georgetown</t>
  </si>
  <si>
    <t>1 min walk to Wisconsin Ave, 5 mins walk to Georgetown U main campus and 6 mins walk to M street. Quiet, safe and friendly neighborhood.Clean bed sheet and comforter for each guests’ stay.&lt;br /&gt;&lt;br /&gt;&lt;b&gt;The space&lt;/b&gt;&lt;br /&gt;My house locates on 35th street, with 2 bedrooms that can host up to 6 guests.(one sofa bed turn into queen bed in living room)&lt;br /&gt;This is the link to book the whole house. You can also book only one room by clicking on my profile photo.But noted that there is only one bathroom in the house.&lt;br /&gt;&lt;br /&gt;&lt;b&gt;Guest access&lt;/b&gt;&lt;br /&gt;Guests have access to everywhere</t>
  </si>
  <si>
    <t>Georgetown university, M street, Georgetown hospital, Washington international school, Holy trinity school, Wisconsin Ave.</t>
  </si>
  <si>
    <t>https://a0.muscache.com/pictures/32440774-2df1-47bb-962c-6c57a1633f99.jpg</t>
  </si>
  <si>
    <t>https://www.airbnb.com/users/show/215712028</t>
  </si>
  <si>
    <t>Linjing</t>
  </si>
  <si>
    <t>Georgetown U
New Airbnb host and trying my best to do better(*≧ω≦)</t>
  </si>
  <si>
    <t>https://a0.muscache.com/im/pictures/user/38f3e607-df5b-4275-bf64-976cb938482d.jpg?aki_policy=profile_small</t>
  </si>
  <si>
    <t>https://a0.muscache.com/im/pictures/user/38f3e607-df5b-4275-bf64-976cb938482d.jpg?aki_policy=profile_x_medium</t>
  </si>
  <si>
    <t>["Washer", "Self check-in", "Heating", "Smoke alarm", "Dryer", "Long term stays allowed", "Free parking on premises", "Kitchen", "Hangers", "Essentials", "Shampoo", "Wifi", "Air conditioning", "Lockbox", "Hair dryer", "Paid parking off premises", "Private entrance"]</t>
  </si>
  <si>
    <t>https://www.airbnb.com/rooms/28584255</t>
  </si>
  <si>
    <t>Cozy townhouse in Georgetown (Room A)</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A. You can also book room B by clicking on my profile photo and select a new listing.&lt;br /&gt;&lt;br /&gt;&lt;b&gt;Guest access&lt;/b&gt;&lt;br /&gt;Guests have access to room A and common area</t>
  </si>
  <si>
    <t>https://a0.muscache.com/pictures/b62fddf7-1123-4bfd-ac7d-da5e7499f998.jpg</t>
  </si>
  <si>
    <t>["Washer", "Self check-in", "Heating", "Smoke alarm", "Dryer", "Long term stays allowed", "Kitchen", "Hangers", "Essentials", "Shampoo", "Wifi", "Air conditioning", "Lockbox", "Hair dryer", "Private entrance"]</t>
  </si>
  <si>
    <t>https://www.airbnb.com/rooms/28584343</t>
  </si>
  <si>
    <t>Cozy townhouse in Georgetown (Room B)</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B. You can also book the whole house by clicking on my profile photo and select another listing.&lt;br /&gt;&lt;br /&gt;&lt;b&gt;Guest access&lt;/b&gt;&lt;br /&gt;Guests have access to room B</t>
  </si>
  <si>
    <t>https://a0.muscache.com/pictures/fa433d61-7dbb-4940-9918-19f063f46710.jpg</t>
  </si>
  <si>
    <t>https://www.airbnb.com/rooms/28606289</t>
  </si>
  <si>
    <t>Luxury Suite in the Heart of Capitol Hill</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t>
  </si>
  <si>
    <t>Nearby Eastern Market is a block-long interior public space lined with shops and stalls selling everything from seafood to homemade pasta and fresh-baked bread. Neighborhood staples include Market Lunch, Capitol Hill Produce, and Blue Iris Flowers.</t>
  </si>
  <si>
    <t>https://a0.muscache.com/pictures/add4db92-da93-469c-87f3-e6e4bc8002ad.jpg</t>
  </si>
  <si>
    <t>["Pets allowed", "Washer", "Self check-in", "Bathroom essentials", "Bedroom comforts", "Iron", "Heating", "Free street parking", "Dryer", "Full kitchen", "Free parking on premises", "Dishwasher", "Carbon monoxide alarm", "Smoke alarm", "Fire extinguisher", "Wifi", "TV", "Air conditioning", "Hair dryer", "Coffee maker"]</t>
  </si>
  <si>
    <t>https://www.airbnb.com/rooms/28611202</t>
  </si>
  <si>
    <t>Little Persian Palace &amp; Parking</t>
  </si>
  <si>
    <t xml:space="preserve">2 Unit Building- The main unit is 3 BR 2.5 Bath and second unit ( Basement Unit ) has 2 BR and 1 Bath. Can host up to 14 people . The location is very central and minutes to Convention center. There are two major Metro station ( Shaw &amp; Mount Vernon ) minutes from the building. There is a grocery store and restaurants and bars two blocks a way.  Very convenient location . Th units are updated , recently renovated bathroom with Jetted shower Kohler System touch screen . Internet and streaming.&lt;br /&gt;&lt;br /&gt;&lt;b&gt;The space&lt;/b&gt;&lt;br /&gt;This is renovated and updated townhouse which I decorated with Persian  arts .  That is why I call it little Persian castle. I hope you enjoy staying with us.&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t>
  </si>
  <si>
    <t>Delve in to African-American history and a cool shopping and food scene in one of DC’s oldest neighborhoods. The site of businesses, theaters and rowhouses since the 19th-century, the Shaw neighborhood is situated eas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and bustling cafes like Compass Coffee and La Colombe.&lt;br /&gt;&lt;br /&gt;Shopping also booms here, primarily</t>
  </si>
  <si>
    <t>https://a0.muscache.com/pictures/miso/Hosting-28611202/original/8769c489-6c78-4b74-ad35-0de0d530e693.jpeg</t>
  </si>
  <si>
    <t>["Bathtub", "Coffee", "Bed linens", "Kitchen", "Crib - available upon request", "Dedicated workspace", "Shampoo", "Extra pillows and blankets", "Indoor fireplace: gas", "Hot water", "55\" HDTV with Netflix", "Coffee maker", "Cleaning products", "Freezer", "Conditioner", "Long term stays allowed", "Microwave", "Carbon monoxide alarm", "Stainless steel oven", "Paid parking garage off premises", "Free dryer \u2013 In unit", "Central air conditioning", "Ceiling fan", "Private entrance", "Jenn Air gas stove", "Self check-in", "Body soap", "Bidet", "Free washer \u2013 In unit", "Shower gel", "Clothing storage: closet", "Smoke alarm", "Dishwasher", "Wine glasses", "Private patio or balcony", "Cooking basics", "Rice maker", "Luggage dropoff allowed", "Cleaning available during stay", "Park view", "Hair dryer", "Dining table", "Keypad", "Iron", "Books and reading material", "Heating", "Room-darkening shades", "Fire extinguisher", "Fast wifi \u2013 68 Mbps", "Baking sheet", "Hangers", "Essentials", "Blender", "Toaster", "Exercise equipment", "Dishes and silverware", "Free parking on premises \u2013 2 spaces", "GE cafe  refrigerator"]</t>
  </si>
  <si>
    <t>https://www.airbnb.com/rooms/28646312</t>
  </si>
  <si>
    <t>The Frosted Castle At West End</t>
  </si>
  <si>
    <t>Welcome to "The Frosted Castle At West End", an historic 120+ year Victorian Brownstone, tastefully restored w/ elegance &amp; artistry. Close by walking distances to sites, restaurants, Georgetown, Metro &amp; more!&lt;br /&gt;&lt;br /&gt;***Professional Cleaning of all contact surfaces. All Bedding, towels &amp; linens are bleached &amp; laundered prior to new arrivals.&lt;br /&gt;&lt;br /&gt;&lt;b&gt;The space&lt;/b&gt;&lt;br /&gt;Each room and area is Separately heated and cooled with high tech Mitsubishi Technology.  There is NO re-circulation of air from one room to another, yet each room is independently controlled for maximum comfort and cleanliness.  &lt;br /&gt;&lt;br /&gt;This two level property includes four professionally decorated and furnished bedrooms. Each cozy room has been  decorated and furnished with theatrical themes and flair. &lt;br /&gt;&lt;br /&gt;The center hallway foyer leads to the cheerful and cozy Living Room, Dining Area, Brand New Kitchen and the private Rear Courtyard Patio.  &lt;br /&gt;&lt;br /&gt;The spacious Air and Space Bedroom is conveni</t>
  </si>
  <si>
    <t>The Frosted Castle is located in one of Washington, D.C.'s most sought after areas for travelers.  Everything is located from your front door within 3-15 minutes.  The most frequented sites include the The White House corridor, The World Bank, exciting Georgetown, the biking/hiking trail on The Canal, The Kennedy Center, Trader Joe's, Whole Foods,  The Foggy Bottom METRO, George Washington University/Hospital, Washington Park, numerous historic sites, legendary bars, lounges, and among the best restaurants in the world!</t>
  </si>
  <si>
    <t>https://a0.muscache.com/pictures/miso/Hosting-28646312/original/71baf536-49a3-44a4-80e2-8ee1e0cb04a4.jpeg</t>
  </si>
  <si>
    <t>["Bathtub", "Free street parking", "Bed linens", "Kitchen", "Dedicated workspace", "Shampoo", "Air conditioning", "Extra pillows and blankets", "Hot water", "Coffee maker", "Ethernet connection", "Long term stays allowed", "Microwave", "Carbon monoxide alarm", "Children\u2019s books and toys", "Free dryer \u2013 In unit", "Barbecue utensils", "Private entrance", "Breakfast", "Outdoor furniture", "BBQ grill", "First aid kit", "KitchenAid stainless steel gas stove", "Refrigerator", "Free washer \u2013 In unit", "Shower gel", "Smoke alarm", "Dishwasher", "Private backyard \u2013 Fully fenced", "Oven", "Private patio or balcony", "Cooking basics", "Luggage dropoff allowed", "Cleaning available during stay", "EV charger", "Hair dryer", "Iron", "Heating", "Security cameras on property", "42\" HDTV with Roku, Amazon Prime Video, premium cable, HBO Max, standard cable, Netflix", "Fire extinguisher", "Hangers", "Essentials", "Wifi", "Dishes and silverware", "Fire pit"]</t>
  </si>
  <si>
    <t>Hosted License: 5007242201001235</t>
  </si>
  <si>
    <t>https://www.airbnb.com/rooms/28668627</t>
  </si>
  <si>
    <t>1 Bedroom Condo in Dupont Circle</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https://a0.muscache.com/pictures/2849111a-b3ef-4318-820c-e06514e61349.jpg</t>
  </si>
  <si>
    <t>https://www.airbnb.com/users/show/48005494</t>
  </si>
  <si>
    <t>Zeus</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fee of $500 for the first pet and an additional $250 for the second.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
Zeus tenant screening involves ID verification, a soft credit check (will not impact your credit score), and a background check. We will decline residents who provide fraudulent identification, have a credit score below 650, and/or have a history of eviction. In accordance with local regulation, criminal history may be taken into consideration in approving or declining a reservation. For residents without US credit history, Zeus may ask for additional documentation to demonstrate proof of finance.</t>
  </si>
  <si>
    <t>https://a0.muscache.com/im/pictures/user/c4beacc8-dbb7-4eb4-9d42-74d3184b3b17.jpg?aki_policy=profile_small</t>
  </si>
  <si>
    <t>https://a0.muscache.com/im/pictures/user/c4beacc8-dbb7-4eb4-9d42-74d3184b3b17.jpg?aki_policy=profile_x_medium</t>
  </si>
  <si>
    <t>Sunnyvale</t>
  </si>
  <si>
    <t>["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28679737</t>
  </si>
  <si>
    <t>Penn Qtr 1BR w/ Great Views &amp; Gym, nr Metro</t>
  </si>
  <si>
    <t>Feel at home wherever you choose to live with Blueground. You’ll love this charming Penn Quarter furnished one-bedroom apartment with its modern decor, fully equipped kitchen, and lovely living room with great  views. Ideally located, you’re close to all the best that Washington, D.C. has to offer! (ID #WDC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t>
  </si>
  <si>
    <t>This furnished apartment is located in Penn Quarter, in the East End of Downtown Washington, D.C. A cool collection of museums, theaters, restaurants, and retail make the area one of the city’s most engaging districts. Throughout the year, Capital One Arena, home to the Washington Capitals, Wizards and Mystics hosts an all-star lineup of concerts. Penn Quarter is known for the popular farmers market, wine and art festivals it offers. For culture-lovers, the Newseum is the ideal place to visit during the weekends. This high-tech museum exploring journalism's past, present &amp; future via interactive exhibits &amp; films is one of Penn Quarter’s highlights since 2008.</t>
  </si>
  <si>
    <t>https://a0.muscache.com/pictures/prohost-api/Hosting-28679737/original/4d88b87d-c7d6-4ea3-bd42-4166e14408a7.jpeg</t>
  </si>
  <si>
    <t>https://www.airbnb.com/users/show/107434423</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d0ad9599-6fc0-4be6-865e-ffe99142517c.jpg?aki_policy=profile_small</t>
  </si>
  <si>
    <t>https://a0.muscache.com/im/pictures/user/d0ad9599-6fc0-4be6-865e-ffe99142517c.jpg?aki_policy=profile_x_medium</t>
  </si>
  <si>
    <t>["Pets allowed", "Bathtub",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28692012</t>
  </si>
  <si>
    <t>Charming Room in Fabulous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second floor, next to the bathroom. There is a queen-size tempurpedic mattress.  The room has 2 windows, which face the back yard.  There is a closet for guests to hang clothing, as well as some shelving.  There is a small table/desk and chair with a desk lamp, for a convenient workspace.  There is a digital lock on the door, so guests feel secure and have their privacy. The curtains in the room are blackout, so guests won't be disturbed by sunlight,</t>
  </si>
  <si>
    <t>https://a0.muscache.com/pictures/113db303-b235-4824-b00c-42e57d1a2d3b.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Clothing storage: closet", "Smoke alarm", "Dishwasher", "Portable fans", "Oven", "Cooking basics", "Stove", "Wine glasses",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8699771</t>
  </si>
  <si>
    <t>Private Bedroom 1 Block from Union Station</t>
  </si>
  <si>
    <t>Location, location, location! Large, classy, timeless &amp; comfortable; our large, private house is ideal for groups traveling on business, and larger families hoping to be IN the heart of the city! Less than 1 mile from the US Capitol w parking!&lt;br /&gt;-and more!&lt;br /&gt;&lt;br /&gt;&lt;b&gt;The space&lt;/b&gt;&lt;br /&gt;More information&lt;br /&gt;The space&lt;br /&gt;Warm tones &amp; ample space to spread out gives the space a relaxing family home feel while the location places guests among the political elites and history Capitol Hill neighborhood! &lt;br /&gt;&lt;br /&gt;Guests need only turn the key to experience an airbnb completely stress free! We are more than happy to help in planning your stay, to ensure the most is made of your trip. We provide an ipad/tablet updated with our neighborhood recommendations, as well as event calendars. &lt;br /&gt;&lt;br /&gt;We can comfortably sleep 8 guests in our spacious house. &lt;br /&gt;- Bedroom 1 - trundle twin bed opens up to two twins &lt;br /&gt;- Bedroom 2 - Full-size bed &lt;br /&gt;- Bedroom 3 - King sized bed &lt;br /</t>
  </si>
  <si>
    <t>https://a0.muscache.com/pictures/7b6ef61f-cb0f-44ba-9ee1-124ed6e53675.jpg</t>
  </si>
  <si>
    <t>https://www.airbnb.com/users/show/24087552</t>
  </si>
  <si>
    <t>https://a0.muscache.com/im/pictures/user/8bfa027d-ef34-46fa-944f-14cf67421503.jpg?aki_policy=profile_small</t>
  </si>
  <si>
    <t>https://a0.muscache.com/im/pictures/user/8bfa027d-ef34-46fa-944f-14cf67421503.jpg?aki_policy=profile_x_medium</t>
  </si>
  <si>
    <t>https://www.airbnb.com/rooms/28717282</t>
  </si>
  <si>
    <t>Charming Washington DC Garden Suite</t>
  </si>
  <si>
    <t>Charming garden suite just a few blocks from the trendy H Street Corridor in Washington D.C.  Less than a mile from NOMA metro station (red line) and  a mile and a half from the U.S. Capitol.  Separate, renovated unit with access to large shared backyard.  Double bed in bedroom and queen pullout in living room.  Twin mattress and Pack-n-Play available.  Full kitchen, with many grocery stores nearby. We are a lively, friendly family who live upstairs and would love for you to be our guest!&lt;br /&gt;&lt;br /&gt;&lt;b&gt;The space&lt;/b&gt;&lt;br /&gt;The suite has a cozy sitting area with a queen pull-out couch and a KindleFire TV, an old school Nintendo player and some books and games.  &lt;br /&gt;&lt;br /&gt;The kitchen is fully renovated, with granite counters. There is a coffee station with a coffee maker and Nespresso machine and an island with benches where guests can enjoy their meals.  The kitchen is stocked with basic cooking paraphernalia (pots, pans, spatulas, knives, wine opener, etc.)&lt;br /&gt;&lt;br /&gt;The bed room is c</t>
  </si>
  <si>
    <t>There are many shops and restaurants on H Street NE, a short three block walk from the apartment.&lt;br /&gt;&lt;br /&gt;The closest coffee shop is Shopkeepers (0.2 mi) at 1231 Florida Ave NE and their hours are: Wednesday-Sunday: 11am - 6pm; Closed: Monday &amp; Tuesday. Other great options are Maketto and Sospessa, on H near 13th. &lt;br /&gt;&lt;br /&gt;Popular DC indoor market Union Market is also nearby (0.7 mi/10 min walk), just on the other side of Gallaudet University.&lt;br /&gt;&lt;br /&gt;Ivy City  (1 mi) is home to many restaurants as well as some of DC’s best breweries and distilleries.&lt;br /&gt;&lt;br /&gt;The nearest grocery stores are: &lt;br /&gt;•	Whole Foods at 600 H Street, NE (0.6 mi)&lt;br /&gt;•	Harris Teeter at 1201 1st St NE (0.9 mi)&lt;br /&gt;•	Trader Joe’s at 350 Florida Ave NE (0.7 mi)</t>
  </si>
  <si>
    <t>https://a0.muscache.com/pictures/21bae52c-aacd-43f5-91b7-ac965a0e67ce.jpg</t>
  </si>
  <si>
    <t>https://www.airbnb.com/users/show/132723724</t>
  </si>
  <si>
    <t xml:space="preserve">We are a family of five (two adults, three small children) with a love of travel, meeting new and different people, food, wine and bicycles!  </t>
  </si>
  <si>
    <t>https://a0.muscache.com/im/pictures/user/2d93900d-c4ec-4808-8433-3f2f6e5dee57.jpg?aki_policy=profile_small</t>
  </si>
  <si>
    <t>https://a0.muscache.com/im/pictures/user/2d93900d-c4ec-4808-8433-3f2f6e5dee57.jpg?aki_policy=profile_x_medium</t>
  </si>
  <si>
    <t>["Pack \u2019n play/Travel crib", "Free street parking", "Bed linens", "Kitchen", "Shampoo", "Air conditioning", "Extra pillows and blankets", "Hot water", "Coffee maker", "Long term stays allowed", "Microwave", "Carbon monoxide alarm", "Lockbox", "Private entrance", "Washer", "First aid kit", "Self check-in", "Refrigerator", "Smoke alarm", "Oven", "Cooking basics", "Stove", "Luggage dropoff allowed", "Hair dryer", "Game console", "Backyard", "Iron", "Heating", "Dryer", "Fire extinguisher", "Hangers", "Essentials", "Wifi", "TV", "Dishes and silverware"]</t>
  </si>
  <si>
    <t>https://www.airbnb.com/rooms/28737073</t>
  </si>
  <si>
    <t>Family-Friendly Elegant Capitol Hill Guest Suite</t>
  </si>
  <si>
    <t>Enjoy Washington DC from this conveniently located private guest suite in the historic Capitol Hill neighborhood. &lt;br /&gt;&lt;br /&gt;The one bedroom English basement has:&lt;br /&gt;- Private entrance&lt;br /&gt;- A queen-sized bed&lt;br /&gt;- Large living space with queen-sized pull-out sofa and 65 inch TV&lt;br /&gt;- Kitchenette with new appliances&lt;br /&gt;- Washer, dryer, iron, hair dryer and all the needed essentials&lt;br /&gt;- Keurig coffee maker with K-cups and Nespreso with pods, creamer and sugar&lt;br /&gt;- Street parking&lt;br /&gt;&lt;br /&gt;&lt;b&gt;The space&lt;/b&gt;&lt;br /&gt;One bedroom English basement in a Capitol Hill row house (owners live upstairs with two kids).&lt;br /&gt;&lt;br /&gt;Bedroom: It has a sliding door that can be locked, queen-sized bed, walk-in closet, laundry, and access to the back patio with grill. &lt;br /&gt;&lt;br /&gt;Living Room: Large living space with queen-sized pull-out sofa, lounging chair, new 65 inch TV with Netflix and Amazon, dvd player, board games, movies, and more.&lt;br /&gt;&lt;br /&gt;Kitchen: Refrigerator, toaster, electric kett</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 Below are links to a few articles that provide some details. If you want some additional recommendations, please let us know.&lt;br /&gt;- https://washington.org/places-to-eat/h-street-ne-washington-dc&lt;br /&gt;- https://dc.eater.com/maps/h-street-restaurants-bars-dining-guide&lt;br /&gt;&lt;br /&gt;Grocery Stores and Markets:&lt;br /&gt;- Whole Foods Market on 6th and H.&lt;br /&gt;- Giant Foods on 3rd and H.</t>
  </si>
  <si>
    <t>https://a0.muscache.com/pictures/5dd9416d-1c46-41f9-a31d-6bdc339bf75d.jpg</t>
  </si>
  <si>
    <t>https://www.airbnb.com/users/show/24877827</t>
  </si>
  <si>
    <t>Hadas</t>
  </si>
  <si>
    <t>https://a0.muscache.com/im/pictures/user/5c1c6f42-411b-422c-a286-487b57b20685.jpg?aki_policy=profile_small</t>
  </si>
  <si>
    <t>https://a0.muscache.com/im/pictures/user/5c1c6f42-411b-422c-a286-487b57b20685.jpg?aki_policy=profile_x_medium</t>
  </si>
  <si>
    <t>["Kirkland  shampoo", "Coffee", "Free street parking", "Bed linens", "Hot water kettle", "Board games", "Drying rack for clothing", "Kitchen", "Extra pillows and blankets", "Hot water", "Cleaning products", "Freezer", "Coffee maker: Keurig coffee machine, Nespresso", "Ethernet connection", "Microwave", "Carbon monoxide alarm", "Children\u2019s books and toys", "Free dryer \u2013 In unit", "Kirkland  body soap", "Central air conditioning", "Babysitter recommendations", "Private entrance", "Lockbox", "65\" HDTV with Netflix, Hulu, HBO Max, Disney+, Apple TV, Amazon Prime Video", "Outdoor furniture", "First aid kit", "Self check-in", "Free washer \u2013 In unit", "Shower gel", "Clothing storage: closet", "Smoke alarm", "Wine glasses", "Private backyard \u2013 Fully fenced", "Children\u2019s dinnerware", "Kirkland  conditioner", "Cooking basics", "Hair dryer", "BBQ grill: gas", "Pack \u2019n play/Travel crib - always at the listing", "Dining table", "Iron", "Books and reading material", "Heating", "Mini fridge", "Security cameras on property", "Outdoor dining area", "Room-darkening shades", "Fire extinguisher", "Hangers", "Essentials", "Wifi", "Toaster", "High chair", "Dishes and silverware"]</t>
  </si>
  <si>
    <t>Hosted License: 5007242201000813
Unhosted License: 5007242201000814</t>
  </si>
  <si>
    <t>https://www.airbnb.com/rooms/28738052</t>
  </si>
  <si>
    <t>DuPont Retro Chic 2BR - 3 Queen Beds</t>
  </si>
  <si>
    <t>New and modern kitchen and bathroom (2022) Green home located in central DuPont Circle two blocks from the Metro. This 2BR/1BA totes classic Victorian woodwork, exposed brick, and Persian carpeted hardwood floors with queen beds in each bedroom. &lt;br /&gt;&lt;br /&gt;In the midst of neighboring international dignitaries and quaint embassies, yet steps away from all the action. This space is one of four in a beautiful Washington Richardsonian Romanesque townhome turned multi-unit building.&lt;br /&gt;&lt;br /&gt;&lt;b&gt;The space&lt;/b&gt;&lt;br /&gt;A 2BR apartment with a recently renovated bathroom and kitchen (January 2022) large windows facing trees on a  quite elegant French-inspired residential street. Tastefully furnished with masterfully handmade Persian rugs, soft-to-touch couches and pillows, and warm wooden furniture that will make you feel right at home in a green DC suburban neighborhood one to three blocks away from all that DuPont has to offer.  &lt;br /&gt;&lt;br /&gt;This space was furnished to satisfy all your living n</t>
  </si>
  <si>
    <t>This spot is located in DuPont Circle, the most upscale neighborhood in DC. It hosts elegant Richardsonian multi-unit building, lots of trees, and lampposts out of French paintings. The unit is a block or so away from all that DuPont has to offer. &lt;br /&gt;&lt;br /&gt;There is one paid parking spot on the premise available upon advance request for long-term guests.</t>
  </si>
  <si>
    <t>https://a0.muscache.com/pictures/miso/Hosting-28738052/original/c7cdc288-d7c5-4dbe-9cfb-5f802c2a19a4.jpeg</t>
  </si>
  <si>
    <t>["Coffee", "Bed linens", "Hot water kettle", "Kitchen", "Dedicated workspace", "Shampoo", "Air conditioning", "Extra pillows and blankets", "Hot water", "Coffee maker", "Cleaning products", "Clothing storage: closet and dresser", "Freezer", "Conditioner", "Long term stays allowed", "Microwave", "Carbon monoxide alarm", "Fireplace guards", "Paid parking garage off premises", "Ceiling fan", "Private entrance", "Outdoor furniture", "Washer", "Self check-in", "Body soap", "Refrigerator", "Smoke alarm", "Dishwasher", "Wine glasses", "Oven", "Cooking basics", "Stove", "Luggage dropoff allowed", "Hair dryer", "Shared patio or balcony", "Dining table", "Keypad", "Iron", "Heating", "Dryer", "Outdoor dining area", "Fire extinguisher", "Hangers", "Essentials", "Wifi", "TV", "Paid parking lot on premises \u2013 1 space", "Toaster", "High chair", "Dishes and silverware"]</t>
  </si>
  <si>
    <t>https://www.airbnb.com/rooms/28757369</t>
  </si>
  <si>
    <t>Sunny loft-like shared apartment in Adams Morgan</t>
  </si>
  <si>
    <t>private bedroom in a bright and sunny loft-like shared apartment space in Adams Morgan, with a fantastic view of, and access to, the always exciting 18th street nw (coffee shops, bars, restaurants, live music &amp; comedy, vintage clothing, souveneir shops)&lt;br /&gt;&lt;br /&gt;nearby grocery stores (harris teeter, trader joes, glen's garden market, saturday farmer's market), convenient stores open late, 10-15 min. walk to DuPont metro station (red line)&lt;br /&gt;&lt;br /&gt;check all drama and dirt at the door, 420+, queer folks welcome&lt;br /&gt;&lt;br /&gt;&lt;b&gt;Other things to note&lt;/b&gt;&lt;br /&gt;Across the street are several free public resources to take advantage of: outdoor basketball hoops,  tennis courts, soccer fields, screen on the green (during the summer), cute benches</t>
  </si>
  <si>
    <t>The diverse neighborhood of Adams Morgan is centered at the intersection of Columbia Road and 18th Street NW, an independent streak a mile long featuring a unique array of restaurants, bars, lounges and hip stores selling clothing, furniture and records.&lt;br /&gt;&lt;br /&gt;Nearby attractions: Malcolm X Park (drum circle until sunset every Sunday), DuPont Underground, Dupont Circle, Lincoln Theatre, 9:30 Club, Studio Theatre, drag brunch at Perry’s, stand-up comedy, open mics, live music every night at Madams Organ &amp; Bossa Bar in AdMo</t>
  </si>
  <si>
    <t>https://a0.muscache.com/pictures/a3cf2107-b480-4ad0-9799-a39a3615e68a.jpg</t>
  </si>
  <si>
    <t>https://www.airbnb.com/users/show/17734287</t>
  </si>
  <si>
    <t>"without community there is no liberation" -- audre lorde</t>
  </si>
  <si>
    <t>https://a0.muscache.com/im/users/17734287/profile_pic/1404688124/original.jpg?aki_policy=profile_small</t>
  </si>
  <si>
    <t>https://a0.muscache.com/im/users/17734287/profile_pic/1404688124/original.jpg?aki_policy=profile_x_medium</t>
  </si>
  <si>
    <t>["Lock on bedroom door", "Free street parking", "Bed linens", "Kitchen", "Shampoo", "Air conditioning", "Extra pillows and blankets", "Hot water", "Paid parking off premises", "Patio or balcony", "Coffee maker", "Host greets you", "Long term stays allowed", "Carbon monoxide alarm", "Private entrance", "Washer", "First aid kit", "Refrigerator", "Shower gel", "Smoke alarm", "Dishwasher", "Oven", "Smoking allowed", "Cooking basics", "Stove", "Luggage dropoff allowed", "Hair dryer", "Private living room", "Heating", "Dryer", "Security cameras on property", "Fire extinguisher", "Hangers", "Essentials", "Wifi", "TV", "Dishes and silverware"]</t>
  </si>
  <si>
    <t>https://www.airbnb.com/rooms/28764474</t>
  </si>
  <si>
    <t>Private Bedroom and Bathroom</t>
  </si>
  <si>
    <t>https://a0.muscache.com/pictures/cf0f4fb6-ccb0-4f62-9651-c54a46edd55a.jpg</t>
  </si>
  <si>
    <t>https://www.airbnb.com/users/show/18061758</t>
  </si>
  <si>
    <t>Edson</t>
  </si>
  <si>
    <t>Hi,
I am French native Engneer working in Washington DC. Looking forward to travel and meet wonderful people</t>
  </si>
  <si>
    <t>https://a0.muscache.com/im/pictures/user/7b031288-00ec-47af-a467-bb135719281e.jpg?aki_policy=profile_small</t>
  </si>
  <si>
    <t>https://a0.muscache.com/im/pictures/user/7b031288-00ec-47af-a467-bb135719281e.jpg?aki_policy=profile_x_medium</t>
  </si>
  <si>
    <t>["Lock on bedroom door", "Kitchen", "Gym", "Shampoo", "Air conditioning", "Hot water", "Long term stays allowed", "Carbon monoxide alarm", "Washer", "First aid kit", "Refrigerator", "Smoke alarm", "Free parking on premises", "Elevator", "Smoking allowed", "Cooking basics", "Hair dryer", "Iron", "Heating", "Dryer", "Courtyard view", "Hangers", "Essentials", "Wifi", "TV"]</t>
  </si>
  <si>
    <t>https://www.airbnb.com/rooms/28778293</t>
  </si>
  <si>
    <t>Private One-Bedroom in Georgetown 2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lt;br /&gt;&lt;br /&gt;&lt;b&gt;Guest access&lt;/b&gt;&lt;br /&gt;To check-in the residence, please enter the building and you will be let in by the front desk associate, who will scan your I.D and provide you the room key.</t>
  </si>
  <si>
    <t>https://a0.muscache.com/pictures/59acf555-2802-4cfd-95dc-3325f55b46b0.jpg</t>
  </si>
  <si>
    <t>https://www.airbnb.com/users/show/216259133</t>
  </si>
  <si>
    <t>Mahmoud</t>
  </si>
  <si>
    <t>https://a0.muscache.com/im/pictures/user/c22ef77e-30d9-44bb-9578-8bd92ad85cac.jpg?aki_policy=profile_small</t>
  </si>
  <si>
    <t>https://a0.muscache.com/im/pictures/user/c22ef77e-30d9-44bb-9578-8bd92ad85cac.jpg?aki_policy=profile_x_medium</t>
  </si>
  <si>
    <t>["Washer", "First aid kit", "Heating", "Smoke alarm", "Dryer", "Security cameras on property", "Elevator", "Kitchen", "Fire extinguisher", "Cooking basics", "Long term stays allowed", "Hangers", "Essentials", "Shampoo", "TV", "Air conditioning", "Wifi", "Hair dryer", "Private entrance"]</t>
  </si>
  <si>
    <t>https://www.airbnb.com/rooms/28786757</t>
  </si>
  <si>
    <t>Private entrance to Capitol Hill Gem!</t>
  </si>
  <si>
    <t>A cosy, recently renovated ensuite bedroom is ready to welcome you to the hill.  &lt;br /&gt;&lt;br /&gt;Located 2 blocks from Union Station, it’s a short walk for arrivals to the city by bus or train.  When things are fully reopened, it’s useful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t>
  </si>
  <si>
    <t>The social hub of NE is very close by on H Street.  NOMA is a relatively short walk in the opposite direction. (2 blocks) and the Union Market hub is a 15 minute walk.&lt;br /&gt;&lt;br /&gt;Transport links and hubs are a short stroll. (2 blocks)&lt;br /&gt;&lt;br /&gt;You won’t go hungry with all the delicious eateries around.  (1 block +)&lt;br /&gt;&lt;br /&gt;Of course you’ll have to work off all that good eating with some exercise at barre, yoga or Crossfit (2 blocks)</t>
  </si>
  <si>
    <t>https://a0.muscache.com/pictures/ad7f444f-618d-467f-b900-5782ed2952a9.jpg</t>
  </si>
  <si>
    <t>https://www.airbnb.com/users/show/30984226</t>
  </si>
  <si>
    <t>Gavin</t>
  </si>
  <si>
    <t>Hello!_x000D_
For professional reasons, myself and my wife moved to DC from Ireland almost 8 years ago and love it here!  So much to do.  Happy to lend you our tourist folder of goodies!_x000D_
_x000D_
We have travelled extensively around the world and I have lived in Brazil, Belgium, Netherlands and now the USA._x000D_
_x000D_
Enjoy the stay in DC.</t>
  </si>
  <si>
    <t>https://a0.muscache.com/im/users/30984226/profile_pic/1428942050/original.jpg?aki_policy=profile_small</t>
  </si>
  <si>
    <t>https://a0.muscache.com/im/users/30984226/profile_pic/1428942050/original.jpg?aki_policy=profile_x_medium</t>
  </si>
  <si>
    <t>["Indoor fireplace", "Pack \u2019n play/Travel crib", "Lock on bedroom door", "Free street parking", "Dedicated workspace", "Shampoo", "Air conditioning", "Hot water", "Paid parking off premises", "Patio or balcony", "Long term stays allowed", "Carbon monoxide alarm", "Lockbox", "Babysitter recommendations", "Private entrance", "Self check-in", "Smoke alarm", "Free parking on premises", "Luggage dropoff allowed", "Hair dryer", "Backyard", "Iron", "Heating", "Hangers", "Essentials", "Wifi"]</t>
  </si>
  <si>
    <t>Hosted License: 5007242201000047</t>
  </si>
  <si>
    <t>https://www.airbnb.com/rooms/28790411</t>
  </si>
  <si>
    <t>Private Room w/Private Bath and Walk-in Closet</t>
  </si>
  <si>
    <t>Private Room. 2018-built Townhome. Open space, clean and casual décor. Equipped with 1bed, 1bath and walk-in closet. Tempurpedic mattress queen bed with head lift feature. 5-10 minute walk to Congress Heights Metro. Minutes from MGM. Across the bridge from Baseball / Soccer stadiums, Navy Yard / Waterfront. Blocks from Mystics Practice stadium. Close to Downtown DC/Chinatown (Basketball arena). Cheap Uber and Lyft. Guardian Security System. All backgrounds welcome. Guests MUST have profile pics.&lt;br /&gt;&lt;br /&gt;&lt;b&gt;The space&lt;/b&gt;&lt;br /&gt;Private Room on 4th floor of 2018-built Townhome. Open space, clean and casual décor. Equipped with 1bed, 1bath and walk-in close. The entire space is available to guests. &lt;br /&gt;&lt;br /&gt;Option to use kitchen and onsite washer and dryer for additional charge.&lt;br /&gt;&lt;br /&gt;Near Congress Heights Metro. Minutes from MGM. Across the bridge from Baseball and Soccer stadiums and Navy Yard &amp; Waterfront. Blocks from Mystics Practice stadium and close to Downtown DC/Chinatown</t>
  </si>
  <si>
    <t>https://a0.muscache.com/pictures/c1af347c-6d30-4114-be84-4f346cac908b.jpg</t>
  </si>
  <si>
    <t>["Bathtub", "Free street parking", "Bed linens", "Kitchen", "Shampoo", "Air conditioning", "Extra pillows and blankets", "Hot water", "Coffee maker", "Long term stays allowed", "Microwave", "Carbon monoxide alarm", "BBQ grill", "Washer", "First aid kit", "Refrigerator", "Shower gel", "Smoke alarm", "Dishwasher", "Oven", "Cooking basics", "Stove", "Luggage dropoff allowed", "Iron", "Heating", "Dryer", "Security cameras on property", "Hangers", "Essentials", "Wifi", "Dishes and silverware"]</t>
  </si>
  <si>
    <t>https://www.airbnb.com/rooms/28806419</t>
  </si>
  <si>
    <t>Modern, artsy, top floor condo near DC attractions</t>
  </si>
  <si>
    <t>Newly renovated, artistic, and well appointed top floor condo in Congress Heights. This cozy space comes with a private keyless entry, fully stocked kitchen, and a 50" internet enabled TV with the added bonus of free, unzoned street parking. &lt;br /&gt;&lt;br /&gt;Conveniently located walking distance from the new Entertainment &amp; Sports Arena, JBAB, 15-min walk to the Metro. Also a quick Uber ride/drive to Nationals Ball Park, Navy Yard, Capitol Hill, MGM Grand/National Harbor, monuments/Downtown DC, and Alexandria.&lt;br /&gt;&lt;br /&gt;&lt;b&gt;The space&lt;/b&gt;&lt;br /&gt;Welcome to our hidden gem in Congress Heights. Enjoy what the city has to offer from this condo which is perfectly situated in a quiet neighborhood away from the hustle and bustle but close to attractions and entertainment DC has to offer. &lt;br /&gt; &lt;br /&gt;*** Bedroom ***&lt;br /&gt;This private top floor condo sleeps four (4). Two adults could relax in the sunny bedroom on the queen sized bed with comfortable, memory foam mattress. Don’t worry, you also have bl</t>
  </si>
  <si>
    <t>https://a0.muscache.com/pictures/9b1d8e13-15ab-4a7b-9a28-488070870b75.jpg</t>
  </si>
  <si>
    <t>https://www.airbnb.com/users/show/18507499</t>
  </si>
  <si>
    <t>Cindi</t>
  </si>
  <si>
    <t xml:space="preserve">Hi, we're Dwayne and Cindi, affectionately known as Dwindi. We've been in DC for a few years now and we love this city and we're excited to share it with you. We enjoy traveling and have been to Barbados, India, China, Spain, Mexico, France, Canada, St. Lucia, and want to continue adding to our list! We're also foodies and love to explore DC area restaurants. We like entertaining and our hope is to make your Airbnb stay at our home an amazing experience. Our level of interaction is flexible and up to you. Our preferred communication method is via text. We're here to help you have a comfortable stay. </t>
  </si>
  <si>
    <t>https://a0.muscache.com/im/pictures/user/293561c4-856a-4c27-9c18-b2860e4c6aa4.jpg?aki_policy=profile_small</t>
  </si>
  <si>
    <t>https://a0.muscache.com/im/pictures/user/293561c4-856a-4c27-9c18-b2860e4c6aa4.jpg?aki_policy=profile_x_medium</t>
  </si>
  <si>
    <t>St. Elizabeths</t>
  </si>
  <si>
    <t>["Free street parking", "Bed linens", "Kitchen",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8836027</t>
  </si>
  <si>
    <t>3BR Place in Washington DC</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ttps://a0.muscache.com/pictures/04324a93-292e-441a-8b9d-9d94236635b6.jpg</t>
  </si>
  <si>
    <t>["Pets allowed", "Indoor fireplace", "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28838584</t>
  </si>
  <si>
    <t>Giant 3 Bedroom/4Bathroom Basement Condo- HighEnd</t>
  </si>
  <si>
    <t>A Beautiful private luxury basement in the heart of DC. &lt;br /&gt;This elegant condominium has 3 giant bedrooms/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we provide complimentary coffee!&lt;br /&gt;&lt;br /&gt;&lt;b&gt;Guest access&lt;/b&gt;&lt;br /&gt;All the condo is</t>
  </si>
  <si>
    <t>https://a0.muscache.com/pictures/5b3bb6cf-24fa-4e17-8c5a-c64b8e8cbc44.jpg</t>
  </si>
  <si>
    <t>["Bathtub", "Free street parking", "Bed linens", "Kitchen", "Shampoo", "Air conditioning", "Extra pillows and blankets", "Hot water", "Patio or balcony", "Coffee maker", "TV with standard cable", "Long term stays allowed", "Microwave", "Carbon monoxide alarm", "Private entrance", "Breakfast", "Washer", "First aid kit", "Self check-in", "Refrigerator", "Smoke alarm", "Dishwasher", "Wine glasses", "Oven", "Cooking basics", "Stove", "Luggage dropoff allowed", "Hair dryer", "Dining table", "Free driveway parking on premises \u2013 1 space", "Iron", "Keypad", "Heating", "Dryer", "Security cameras on property", "Fire extinguisher", "Hangers", "Essentials", "Wifi", "Toaster", "Dishes and silverware"]</t>
  </si>
  <si>
    <t>https://www.airbnb.com/rooms/28843652</t>
  </si>
  <si>
    <t>Apartment</t>
  </si>
  <si>
    <t>very Convenience . metro green  and yellow line 2 min walk,  Safeway  shopping by the door. many restaurant around.&lt;br /&gt;&lt;br /&gt;&lt;b&gt;The space&lt;/b&gt;&lt;br /&gt;The area is very convincing&lt;br /&gt;&lt;br /&gt;&lt;b&gt;Guest access&lt;/b&gt;&lt;br /&gt;The gust will have the acces key to get in to the elevator, beside the entrance door.</t>
  </si>
  <si>
    <t>Good neighborhood.</t>
  </si>
  <si>
    <t>https://a0.muscache.com/pictures/b0818afa-20a6-4250-a4ed-25569fbdacaa.jpg</t>
  </si>
  <si>
    <t>https://www.airbnb.com/users/show/217501892</t>
  </si>
  <si>
    <t>Dagmawit</t>
  </si>
  <si>
    <t>https://a0.muscache.com/im/pictures/user/3dc17c2b-c6d1-4d0d-b100-cbccc34fafd7.jpg?aki_policy=profile_small</t>
  </si>
  <si>
    <t>https://a0.muscache.com/im/pictures/user/3dc17c2b-c6d1-4d0d-b100-cbccc34fafd7.jpg?aki_policy=profile_x_medium</t>
  </si>
  <si>
    <t>["Washer", "Heating", "Long term stays allowed", "Dryer", "Elevator", "Kitchen", "Hangers", "Shampoo", "Wifi", "TV", "Air conditioning"]</t>
  </si>
  <si>
    <t>https://www.airbnb.com/rooms/28863314</t>
  </si>
  <si>
    <t>Pro Cleaned Mid Century Hollywood Glam in Redbrick Row Home.</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Exempt</t>
  </si>
  <si>
    <t>In addition to the Shaw restaurants, bars, and nightlife, the property is mere steps from the main bus and subway lines to Georgetown, The Capitol, White House, Smithsonian, U Street, Adams Morgan, and more.</t>
  </si>
  <si>
    <t>https://a0.muscache.com/pictures/763ce43b-e014-4a23-a316-9a160369bd69.jpg</t>
  </si>
  <si>
    <t>["Washer", "Self check-in", "Bathroom essentials", "Indoor fireplace", "Bedroom comforts", "Heating", "Free street parking", "Dryer", "Dishwasher", "Free parking on premises", "Kitchen", "Iron", "Carbon monoxide alarm", "Smoke alarm", "Fire extinguisher", "Wifi", "TV", "Air conditioning", "Hair dryer", "Coffee maker"]</t>
  </si>
  <si>
    <t>https://www.airbnb.com/rooms/28869341</t>
  </si>
  <si>
    <t>Beautiful private space, an office &amp; outdoor patio</t>
  </si>
  <si>
    <t>On Capitol Hill, our beautiful, spacious English basement is a comfortable, convenient base for families, couples, and business travelers visiting Washington D.C. It's perfect for long-term stays! A bright study, as well as a dining table, makes it ideal for those working from home or home schooling currently. A private patio with seating provides some safe outdoor space for guests. Our place is always sparkling clean &amp; we wipe all surfaces with disinfectant to keep the space clean, and healthy.&lt;br /&gt;&lt;br /&gt;&lt;b&gt;The space&lt;/b&gt;&lt;br /&gt;"Perfect for a long stay with the kitchen amenities!" ... "We had a wonderful visit in DC thanks in large part to this great place." ... "Clean, stylish, awesome! Would rate this a 100/10 if I could. Would stay here again and again!" ... These are just some of the reviews we've gotten; we hope you'll stay with us, and enjoy the space and DC too!&lt;br /&gt;&lt;br /&gt;The space is great for longer-term stays.  It is a completely private English basement, with separate acces</t>
  </si>
  <si>
    <t>This is a great location in the heart of the beautiful Capitol Hill neighborhood, to explore the city as a tourist or for meetings downtown.&lt;br /&gt;&lt;br /&gt;Two blocks to the north (5 min walk) is the H Street corridor, with restaurants, bars, cafes, and supermarkets.  A beautiful walk a few blocks south brings you to Lincoln Park (13 min walk) and Eastern Market (20 min), with places to eat, a farmers' market, and numerous other unique stores.</t>
  </si>
  <si>
    <t>https://a0.muscache.com/pictures/d75b5aa6-e7fb-4dab-9305-ec526dcb6b1f.jpg</t>
  </si>
  <si>
    <t>https://www.airbnb.com/users/show/19628998</t>
  </si>
  <si>
    <t>My wife, Helen, and I are former aid workers, and have lived and worked in Africa, the Middle East, and Central America... with some fun trips to other areas of the world too!  We really enjoy living in a place with such diverse and interesting people, four seasons, and tons of new areas and outdoors to explore.  We hope you enjoy your trip to DC!</t>
  </si>
  <si>
    <t>https://a0.muscache.com/im/pictures/user/f5c9f9d9-7812-48ea-884f-fa36d3aa39d7.jpg?aki_policy=profile_small</t>
  </si>
  <si>
    <t>https://a0.muscache.com/im/pictures/user/f5c9f9d9-7812-48ea-884f-fa36d3aa39d7.jpg?aki_policy=profile_x_medium</t>
  </si>
  <si>
    <t>["Laundromat nearby", "Free street parking", "Bed linens", "Hot water kettle", "Kitchen", "Dedicated workspace", "Baby bath", "Shampoo", "Air conditioning", "Extra pillows and blankets", "Children\u2019s books and toys for ages 0-2 years old", "Hot water", "Coffee maker", "Cleaning products", "Freezer", "Conditioner", "Long term stays allowed", "Microwave", "Carbon monoxide alarm", "Babysitter recommendations", "Private entrance", "Outdoor furniture", "Undercounter with small freezer compartment refrigerator", "First aid kit", "Body soap", "Self check-in", "Shower gel", "Smoke alarm", "Private backyard \u2013 Fully fenced", "Oven", "Private patio or balcony", "Clothing storage: dresser and closet", "Cooking basics", "Stove", "Free parking on premises", "Luggage dropoff allowed", "Hair dryer", "Outlet covers", "Dining table", "Keypad", "Iron", "Heating", "Fire extinguisher", "Hangers", "Essentials", "Wifi", "TV", "Dishes and silverware"]</t>
  </si>
  <si>
    <t>Hosted License: 5007242201001041</t>
  </si>
  <si>
    <t>https://www.airbnb.com/rooms/28895568</t>
  </si>
  <si>
    <t>The Jacqueline</t>
  </si>
  <si>
    <t>The Jacqueline&lt;br /&gt;Sunny and chic English one bedroom basement apartment located on Historic Capitol Hill; fully renovated, sleeps four comfortably, near Eastern Market, Union Station, and Lincoln Park.  Walking distance to many historic sites; the U.S. Capitol, National Mall, National Stadium, metros: Eastern Market, Union Station, lively commercial corridors like Barracks Row and H Street (nightlife &amp; restaurants), buses, bike share &amp; zip cars. Street parking. Come enjoy our guest suite.  Nice!!!&lt;br /&gt;&lt;br /&gt;&lt;b&gt;The space&lt;/b&gt;&lt;br /&gt;Come enjoy our contemporary, sunny and bright, clean, fully remodeled apartment located on Capitol Hill! Stainless steel kitchen, sleeps four comfortably, Private guest suite with kitchen, private and secure, keypad entrance, with free wireless Wi-Fi and Premium Xfinity cable, flat screen TVs, high ceilings w/ ceiling fan, central A/C and heat, coffee pot with coffee for your morning wake up. Stay at the Hill!, in the iconic neighborhood featuring not only t</t>
  </si>
  <si>
    <t>https://a0.muscache.com/pictures/64f48b8d-1699-41d5-b791-8a6dab109179.jpg</t>
  </si>
  <si>
    <t>https://www.airbnb.com/users/show/2761762</t>
  </si>
  <si>
    <t>Russell</t>
  </si>
  <si>
    <t>This is a very likable city</t>
  </si>
  <si>
    <t>https://a0.muscache.com/im/users/2761762/profile_pic/1340826953/original.jpg?aki_policy=profile_small</t>
  </si>
  <si>
    <t>https://a0.muscache.com/im/users/2761762/profile_pic/1340826953/original.jpg?aki_policy=profile_x_medium</t>
  </si>
  <si>
    <t>["Coffee", "Free street parking", "Bed linens", "Kitchen", "Shampoo", "Air conditioning", "Extra pillows and blankets", "Hot water", "Coffee maker", "TV with standard cable", "Ethernet connection", "Microwave", "Carbon monoxide alarm", "Ceiling fan", "Private entrance", "Refrigerator", "Smoke alarm", "Oven", "Cooking basics", "Stove", "Hair dryer", "Iron", "Heating", "Fire extinguisher", "Hangers", "Essentials", "Wifi", "Dishes and silverware"]</t>
  </si>
  <si>
    <t>Hosted License: 5007242201000163</t>
  </si>
  <si>
    <t>https://www.airbnb.com/rooms/28897052</t>
  </si>
  <si>
    <t>Hosted by Rajaa This is newly remodeled basement</t>
  </si>
  <si>
    <t>Hosted by Rajaa&lt;br /&gt;This is my own town house where I live with my husband and 5 years daughter.&lt;br /&gt;I have this newly remodeled basement that I want to share with you .my house is 3 min walking from the Benning road metro station. There are a lot of public transportation around the area as well .we are about 4.5 miles away from downtown DC&lt;br /&gt;&lt;br /&gt;&lt;b&gt;The space&lt;/b&gt;&lt;br /&gt;One private bedroom shared kitchen and living room with other guest &lt;br /&gt; newly remodeled basement &lt;br /&gt;Three minutes walk to the Benning road metro ,and all other public transportation.&lt;br /&gt;&lt;br /&gt;&lt;b&gt;Guest access&lt;/b&gt;&lt;br /&gt;Kitchen,living room,bathroom&lt;br /&gt;&lt;br /&gt;&lt;b&gt;Other things to note&lt;/b&gt;&lt;br /&gt;Sanitizers  are offered to make you feel safe. Clean place&lt;br /&gt;&lt;br /&gt;&lt;b&gt;License number&lt;/b&gt;&lt;br /&gt;Hosted License: 5007242201002391</t>
  </si>
  <si>
    <t>5 miles away from downtown and 3.6miles away from navy yard waterfront (the wharf) area : plenty off restaurant bars.&lt;br /&gt;3.6miles away from the National stadium &lt;br /&gt;6 miles away from The White House.&lt;br /&gt;3,6 miles away from the capitol .&lt;br /&gt;3 .6 miles away from the union station.</t>
  </si>
  <si>
    <t>https://a0.muscache.com/pictures/54678568-b42d-42b6-b691-94cc5f3d2d93.jpg</t>
  </si>
  <si>
    <t>https://www.airbnb.com/users/show/217836431</t>
  </si>
  <si>
    <t>Rajae</t>
  </si>
  <si>
    <t>My name is rajae . I m living in Washington DC with my husband and my daughter.</t>
  </si>
  <si>
    <t>https://a0.muscache.com/im/pictures/user/6987b619-58d4-409e-86c3-a35de10302de.jpg?aki_policy=profile_small</t>
  </si>
  <si>
    <t>https://a0.muscache.com/im/pictures/user/6987b619-58d4-409e-86c3-a35de10302de.jpg?aki_policy=profile_x_medium</t>
  </si>
  <si>
    <t>["Lock on bedroom door", "Free street parking", "Kitchen", "Building staff", "Shampoo", "Air conditioning", "Hot water", "Coffee maker", "Microwave", "Self check-in", "Refrigerator", "Smoke alarm", "Cooking basics", "Hair dryer", "Iron", "Heating", "Security cameras on property", "Hangers", "Essentials", "Wifi", "TV", "Dishes and silverware"]</t>
  </si>
  <si>
    <t>Hosted License: 5007242201002391</t>
  </si>
  <si>
    <t>https://www.airbnb.com/rooms/28928881</t>
  </si>
  <si>
    <t>Cute Modern 1BR Smoke-free Apartment (No Parking)</t>
  </si>
  <si>
    <t>Modern basement apartment. This one bedroom place is in the trendy Bloomingdale neighborhood &amp; is close to everything. Perfect for tourist &amp; business travelers. This location is a quick bike ride, bus ride, walk, metro or UBER to the business district, Cap Hill and night life. This place is close to NOMA, Shaw/Logan, Dupont, Cap Hill &amp; U Street. &lt;br /&gt;&lt;br /&gt;Street parking only. Please visit the DC DMV website to learn about guest parking passes. &lt;br /&gt;&lt;br /&gt;Early check-in &amp; bag drop off not available.&lt;br /&gt;&lt;br /&gt;&lt;b&gt;The space&lt;/b&gt;&lt;br /&gt;The apartment has about 5 steps down to the unit. It has both front and back entrances and is a block away from one of the best coffee shops in DC. It is also a quick walk to the Red Hen which has been rates one of the top 10 restaurants in the city. &lt;br /&gt;&lt;br /&gt;Street parking only.&lt;br /&gt;&lt;br /&gt;Early check-ins and bag drop off is not available.&lt;br /&gt;&lt;br /&gt;The unit is a smoke-free unit!&lt;br /&gt;&lt;br /&gt;&lt;b&gt;Other things to note&lt;/b&gt;&lt;br /&gt;There is street parking only</t>
  </si>
  <si>
    <t>The unit is right on the edge of Bloomingdale and Truxton Circle. It is a close walk to Shaw, Logan Circle, U Street Corridor, Eckington, and Union Market--https://unionmarketdc.com/. The US Capitol complex is also about 15 blocks away which is a nice walk or a quick bus ride away. &lt;br /&gt;&lt;br /&gt;If you like to go out for coffee, I highly suggest visiting Big Bear at 1st and R NW. There is a Giant Grocery Store at 1400 7th Street NW which is about 8 blocks away. I would suggest the Red Hen for a nice dinner out, and hitting up Showtime Lounge on a Sunday night to hear "Granny" and her band. https://www.npr.org/2016/12/18/505911246/the-84-year-old-grandmother-who-fronts-d-c-s-coolest-house-band&lt;br /&gt;&lt;br /&gt;Other bars and restaurants include:&lt;br /&gt;&lt;br /&gt;Boundary Stone&lt;br /&gt;Bacio Pizzeria&lt;br /&gt;The Pub and The People&lt;br /&gt;Spark at Engine Company 12&lt;br /&gt;DCity Smokehouse&lt;br /&gt;ANXO&lt;br /&gt;Tyber Creek Wine Bar&lt;br /&gt;Crisp Kitchen + Bar&lt;br /&gt;Truxton Inn</t>
  </si>
  <si>
    <t>https://a0.muscache.com/pictures/7eaf27d2-b29e-43a5-b085-70f9ba07e289.jpg</t>
  </si>
  <si>
    <t>https://www.airbnb.com/users/show/50382469</t>
  </si>
  <si>
    <t xml:space="preserve">I am an young advocacy and political staffer in DC. </t>
  </si>
  <si>
    <t>https://a0.muscache.com/im/pictures/user/5ee39dc0-1b47-4a46-ab09-229470becb9e.jpg?aki_policy=profile_small</t>
  </si>
  <si>
    <t>https://a0.muscache.com/im/pictures/user/5ee39dc0-1b47-4a46-ab09-229470becb9e.jpg?aki_policy=profile_x_medium</t>
  </si>
  <si>
    <t>["Free street parking", "Bed linens", "Kitchen", "Shampoo", "Air conditioning", "Hot water", "Coffee maker", "TV with standard cable", "Long term stays allowed", "Microwave", "Carbon monoxide alarm", "Lockbox", "Private entrance", "First aid kit", "Self check-in", "Refrigerator", "Smoke alarm", "Dishwasher", "Oven", "Cooking basics", "Stove", "Hair dryer", "Iron", "Heating", "Room-darkening shades", "Fire extinguisher", "Hangers", "Essentials", "Wifi", "Dishes and silverware"]</t>
  </si>
  <si>
    <t>Hosted License: 5007242201000700</t>
  </si>
  <si>
    <t>https://www.airbnb.com/rooms/28960863</t>
  </si>
  <si>
    <t>Sunny in Shaw - 2MIN from metro!</t>
  </si>
  <si>
    <t xml:space="preserve">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Compact car parking space!&lt;br /&gt;&lt;br /&gt;&lt;b&gt;The space&lt;/b&gt;&lt;br /&gt;Our house is located 2 minutes on foot from the Shaw/Howard University Station, and from there guests can be at the steps of the White House steps in under 20 minutes! &lt;br /&gt;&lt;br /&gt;The living space is bright and airy - windows line the expansive space, and even with curtains drawn one can feel a sense of sunshine with the unique and bright color scheme; guests will find themselves in perpetually sunny spirits. &lt;br /&gt;&lt;br /&gt;The main floor holds a lovely West Elm Sofa Bed (opens up to reveal a queen-sized bed) in the living room, </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ac261412-5e7e-4b2b-b581-0ddcfd2cf828.jpg</t>
  </si>
  <si>
    <t>["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090</t>
  </si>
  <si>
    <t>https://www.airbnb.com/rooms/28984713</t>
  </si>
  <si>
    <t>A Cozy apartment, easy access to everything</t>
  </si>
  <si>
    <t>Due to COVID-19 we disinfect this large 1 bedroom apartment with keyless access in Kingman Park neighborhood after each guest.  Professionally cleaned and very cozy. Stadium-Armory Metro Station 10 min walk.  DC Streetcar stop 2 min walk away for FREE ride through trendy H street to Union Station.  Hop on FREE circulator bus at Union Station to all the sites. Free parking pass. Towels &amp; linens provided. Best value! Kitchen has everything you need. Message us with any questions anytime! :-)&lt;br /&gt;&lt;br /&gt;&lt;b&gt;The space&lt;/b&gt;&lt;br /&gt;This is a large one bedroom apartment in the historic Kingman Park neighborhood. Perfect location to everything in DC and easy access to landmarks or metro. We have  1 full bed and 2 fold down sofas which sleep 4 easily. H street corridor has all the grocery shops offers great food and fun and most restaurants are offering your favorite dishes and cocktails to-go. Stadium-Armory Metro Station 10 min walk.  DC Streetcar stop 2 min walk away for FREE ride through H stre</t>
  </si>
  <si>
    <t>https://a0.muscache.com/pictures/9bfbc153-b645-426a-87f0-f801a2bb6399.jpg</t>
  </si>
  <si>
    <t>["Free street parking", "Bed linens", "Kitchen", "Shampoo", "Air conditioning", "Extra pillows and blankets", "Hot water", "Coffee maker", "Long term stays allowed", "Microwave", "Carbon monoxide alarm", "Babysitter recommendations", "Private entrance", "First aid kit", "Self check-in", "Refrigerator", "Smoke alarm", "Oven", "Free parking on premises", "Cooking basics", "Stove", "Hair dryer", "Keypad", "Iron", "Heating", "Fire extinguisher", "Hangers", "Essentials", "Wifi", "TV", "Dishes and silverware"]</t>
  </si>
  <si>
    <t>https://www.airbnb.com/rooms/28989507</t>
  </si>
  <si>
    <t>D.C. little house</t>
  </si>
  <si>
    <t>Great location.  Walking distance to many wonderful places, museums and food.</t>
  </si>
  <si>
    <t>The property is centered in between DuPont Circle and Georgetown.</t>
  </si>
  <si>
    <t>https://a0.muscache.com/pictures/2a33d53e-e9fc-4dcb-baf6-b46a011b799f.jpg</t>
  </si>
  <si>
    <t>https://www.airbnb.com/users/show/218496501</t>
  </si>
  <si>
    <t>Hi we love to travel so
When you come stay at our DC location We get to get away.  :)</t>
  </si>
  <si>
    <t>https://a0.muscache.com/im/pictures/user/f0244419-afaa-45a6-8f1c-f93b886c0d23.jpg?aki_policy=profile_small</t>
  </si>
  <si>
    <t>https://a0.muscache.com/im/pictures/user/f0244419-afaa-45a6-8f1c-f93b886c0d23.jpg?aki_policy=profile_x_medium</t>
  </si>
  <si>
    <t>["Pets allowed", "Bed linens", "Kitchen", "Shampoo", "Air conditioning", "Extra pillows and blankets", "Hot water", "TV with standard cable", "Long term stays allowed", "Microwave", "Carbon monoxide alarm", "Private entrance", "First aid kit", "Refrigerator", "Smoke alarm", "Stove", "Hair dryer", "Iron", "Heating", "Fire extinguisher", "Hangers", "Essentials", "Wifi", "Dishes and silverware"]</t>
  </si>
  <si>
    <t>https://www.airbnb.com/rooms/29002608</t>
  </si>
  <si>
    <t>1BR apt in DC's stunning and historic Capitol Hill</t>
  </si>
  <si>
    <t>Our quaint and cozy one bedroom apartment in DC's stunning and historic Capitol Hill neighborhood is available for rent. If you're looking for an inexpensive place to stay that is cozy, well stocked, clean and ideally located, look no further! We are walking distance to many of DC's top tourist destinations such as the National Mall &amp; the Capitol Building. The street itself is quiet and treelined, but just minutes' walking distance from bustling H street's restaurants, stores, bars, parks, etc.&lt;br /&gt;&lt;br /&gt;&lt;b&gt;The space&lt;/b&gt;&lt;br /&gt;Our one bedroom apartment is located on the lower level of our historic Capitol Hill row home. It is completely furnished and has a  kitchen fully stocked w pots, pans etc. It will be thoroughly cleaned for you before your arrival. It has access to our shared backyard space. We pride ourselves in going above and beyond for our guests, so please do keep in touch if we can do anything to make you more comfortable.&lt;br /&gt;&lt;br /&gt;&lt;b&gt;Guest access&lt;/b&gt;&lt;br /&gt;Private one bed</t>
  </si>
  <si>
    <t>DC's charming and beautiful Capitol Hill neighborhood is a prime destination. Historic homes and parks are nestled between tree lined streets. A few major streets with plenty of shops, bars, restaurants and other amenities are just minutes away, such as bustling H Street Corridor and Eastern Market. Bus service is regular and ubers/lyfts are just  minutes away. Many of DC's top sites, such as the National Mall, Capitol Hill building, Eastern market, Union Station, and others are within walking distance.</t>
  </si>
  <si>
    <t>https://a0.muscache.com/pictures/b8dc9cf8-8590-48eb-a35b-c850dd268f72.jpg</t>
  </si>
  <si>
    <t>https://www.airbnb.com/users/show/1694546</t>
  </si>
  <si>
    <t>Lisa &amp; Tom</t>
  </si>
  <si>
    <t>We are public interest lawyers who just moved to our beautiful home and neighborhood in Washington DC. We love to travel and often use Airbnb to book accommodation. We always appreciate Airbnb hosts who go the extra mile, and we aspire to do the same!</t>
  </si>
  <si>
    <t>https://a0.muscache.com/im/users/1694546/profile_pic/1386259302/original.jpg?aki_policy=profile_small</t>
  </si>
  <si>
    <t>https://a0.muscache.com/im/users/1694546/profile_pic/1386259302/original.jpg?aki_policy=profile_x_medium</t>
  </si>
  <si>
    <t>["Pack \u2019n play/Travel crib", "Bathtub", "Free street parking", "Bed linens", "Baby monitor", "Kitchen", "Baby bath", "Shampoo", "Air conditioning", "Hot water", "Coffee maker", "Long term stays allowed", "Microwave", "Carbon monoxide alarm", "Children\u2019s books and toys", "Lockbox", "Babysitter recommendations", "Private entrance", "Self check-in", "Refrigerator", "Smoke alarm", "Dishwasher", "Oven", "Cooking basics", "Stove", "Luggage dropoff allowed", "Hair dryer", "Iron", "Heating", "Fire extinguisher", "Hangers", "Essentials", "Wifi", "TV", "Dishes and silverware"]</t>
  </si>
  <si>
    <t>Hosted License: 5007242201001539</t>
  </si>
  <si>
    <t>https://www.airbnb.com/rooms/29011049</t>
  </si>
  <si>
    <t>Spacious, Central Logan Circle Townhouse | Private Patio!</t>
  </si>
  <si>
    <t>Historic Logan Circle Rowhouse in the heart of Washington, DC. Newly renovated in 2022; this very spacious 4 bedroom, 4 full bathroom, 2 full kitchens house was beautifully restored. The Rowhouse is just steps from Logan Circle, Shaw Metro Station, the Convention Center, and all the restaurants/nightlife of 14th Street. &lt;br /&gt;&lt;br /&gt;Perfect for guests who prefer to live like the locals while staying close to downtown!&lt;br /&gt;&lt;br /&gt;&lt;b&gt;The space&lt;/b&gt;&lt;br /&gt;• Building &amp; Amenities Summary:&lt;br /&gt;- Historic DC Rowhouse&lt;br /&gt;- Entire English basement and first floor with access to a large and private outdoor patio&lt;br /&gt;- Equipped with smart locks for speedy self check-in and access&lt;br /&gt;- Equipped with ultra-fast Comcast internet&lt;br /&gt;- Two sets of in-unit washer and dryer&lt;br /&gt;- Coffee makers&lt;br /&gt;- Two well equipped eat-in kitchen with stainless steel appliances&lt;br /&gt;&lt;br /&gt;• 6 sleeping arrangements that sleep up to 10 people comfortably.&lt;br /&gt;- 3 bedroom with a Queen size memory foam mattress.&lt;b</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357f5423-628f-4298-a463-99c71754ac13.jpg</t>
  </si>
  <si>
    <t>["Pets allowed", "Bathtub", "Free street parking", "Bed linens", "Kitchen", "Dedicated workspace", "Shampoo", "Air conditioning", "Extra pillows and blankets", "Hot water", "Patio or balcony", "Coffee maker", "Cleaning products", "Freezer", "TV with standard cable", "Conditioner", "Long term stays allowed", "Microwave", "Carbon monoxide alarm", "Ceiling fan", "Private entrance", "Washer", "First aid kit", "Body soap", "Refrigerator", "Self check-in", "Shower gel", "Smoke alarm", "Dishwasher", "Private backyard \u2013 Fully fenced", "Oven", "Cooking basics", "Stove", "Luggage dropoff allowed", "Dishes and silverware", "Hair dryer", "Dining table", "Iron", "Heating", "Dryer", "Security cameras on property", "Fire extinguisher", "Baking sheet", "Hangers", "Essentials", "Wifi", "Toaster", "Smart lock", "Clothing storage: dresser, walk-in closet, and closet"]</t>
  </si>
  <si>
    <t>https://www.airbnb.com/rooms/29014671</t>
  </si>
  <si>
    <t>Bloomingdale Beauty</t>
  </si>
  <si>
    <t>If you are looking for a private apartment in the District, look no further than this  Bloomingdale beauty. Our place is a light-filled and beautifully renovated with central AC, gourmet kitchen, washer and dryer, large custom soaking tub and shower spa, marble floors, cozy gas fireplace, and nine-foot ceilings. Bloomingdale is well known for a variety of restaurants, pubs, and coffee shops. Walking distance to MedStar Hospital, Shaw and U Street metro stops as well as many major bus routes.</t>
  </si>
  <si>
    <t>https://a0.muscache.com/pictures/72c48de9-4d52-4a67-b65b-d5b21c9a9687.jpg</t>
  </si>
  <si>
    <t>https://www.airbnb.com/users/show/54857968</t>
  </si>
  <si>
    <t>Pam</t>
  </si>
  <si>
    <t>https://a0.muscache.com/im/pictures/user/1c8dec6f-ccf9-4bf5-ab8e-bc98fdc8cef9.jpg?aki_policy=profile_small</t>
  </si>
  <si>
    <t>https://a0.muscache.com/im/pictures/user/1c8dec6f-ccf9-4bf5-ab8e-bc98fdc8cef9.jpg?aki_policy=profile_x_medium</t>
  </si>
  <si>
    <t>["Indoor fireplace", "Free street parking", "Kitchen", "Shampoo", "Air conditioning", "Coffee maker", "Long term stays allowed", "Microwave", "Carbon monoxide alarm", "Private entrance", "Washer", "First aid kit", "Refrigerator", "Smoke alarm", "Dishwasher", "Oven", "Cooking basics", "Stove", "Hair dryer", "Iron", "Heating", "Dryer", "Security cameras on property", "Fire extinguisher", "Baking sheet", "Hangers", "Essentials", "Wifi", "TV", "Dishes and silverware"]</t>
  </si>
  <si>
    <t>https://www.airbnb.com/rooms/29074698</t>
  </si>
  <si>
    <t>STUNNING CAPITOL HILL Apt Steps from Union Station</t>
  </si>
  <si>
    <t>Enjoy a cozy STUDIO apartment in the heart of Washington, DC minutes away from Downtown, White House, National Mall, and Union Station (Metro). A short three (3) minute walk to Union Station gives you metro access everywhere! Also, the studio is steps away from Capitol Hill and many other attractions.&lt;br /&gt;&lt;br /&gt;Great location for business travelers and tourists!&lt;br /&gt;&lt;br /&gt;&lt;b&gt;The space&lt;/b&gt;&lt;br /&gt;This cozy studio is the perfect mix between comfort and practicality. You have the entire place to yourself. Hardwood floors and a rug for comfort. Full kitchen with coffee maker, toaster and microwave. There is a queen size bed, full size pull-out bed, and a desk for work. Basic cable and high speed internet. One towel and washcloth will be provided for each guest for stays under four (4) nights. For stays four plus (4+) nights two (2) towels and washcloths will be provided per guest. Upgraded shower-head in the bathroom for relaxing showers.&lt;br /&gt;&lt;br /&gt;&lt;b&gt;Guest access&lt;/b&gt;&lt;br /&gt;The guests will</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3268e5c3-cf05-4074-a33e-72efb2c17c7d.jpg</t>
  </si>
  <si>
    <t>["Bathtub", "Bed linens", "Kitchen", "Shampoo", "Air conditioning", "Extra pillows and blankets", "Hot water", "Paid parking off premises", "Coffee maker", "TV with standard cable", "Long term stays allowed", "Microwave", "Lockbox", "Washer", "Self check-in", "Refrigerator", "Smoke alarm", "Oven", "Elevator", "Cooking basics", "Stove", "Hair dryer", "Iron", "Heating", "Dryer", "Security cameras on property", "Hangers", "Essentials", "Wifi", "Dishes and silverware"]</t>
  </si>
  <si>
    <t>https://www.airbnb.com/rooms/29081447</t>
  </si>
  <si>
    <t>Tranquil City Suite</t>
  </si>
  <si>
    <t>quaint and cozy one bedroom, one bath basement apartment. Central D.C. location approximately one mile distance from two major subway stations. Diverse and growing community, within walking distance is everything from grocery stores, cleaners, retail shopping center and so much more!&lt;br /&gt;&lt;br /&gt;&lt;b&gt;The space&lt;/b&gt;&lt;br /&gt;Tranquil City Suite is a peaceful sanctuary! It is a one bedroom one bath basement apartment dwelling where you can rest and unwind and get away from it all! This Suite is centrally located in the heart of DC near the Brooklyn and Edgewood area of Northeast DC. We are conveniently situated between the Brookland Metro station and the Rhode Island metro station each approximately one mile walking distance. The community is diverse and growing, convenient to shopping such as grocery stores cleaners convenience stores ... all within walking distance.&lt;br /&gt;&lt;br /&gt;&lt;b&gt;Guest access&lt;/b&gt;&lt;br /&gt;There is a private parking space available for use by guest only during their stay at Tranqui</t>
  </si>
  <si>
    <t>This neighborhood is very family oriented very diverse very pet friendly very peaceful! I've been living here 30 years and it's been a great experience haven't had any problems great neighbors and community, very close to downtown, very convenient to get to mostly any area in the DC Maryland and Virginia the DMV! I mean what more can I say this area features a very home feeling. A lot of  updating  and renovations of homes going on in this area . Lots of new businesses! Less than a mile walking distance to 2 Metro stations Rhode Island Avenue Metro and Brookland Metro!</t>
  </si>
  <si>
    <t>https://a0.muscache.com/pictures/67301de5-4c41-4b84-8cba-eeb2d0a4b0d1.jpg</t>
  </si>
  <si>
    <t>https://www.airbnb.com/users/show/219143335</t>
  </si>
  <si>
    <t>Yvette</t>
  </si>
  <si>
    <t xml:space="preserve">Native Washingtonian!  Fun, loving, compassionate, silly, calm, peaceful, and free-spirited to name a few attributes.  Self-employed Hair Stylist.  Owner, Entrepreneur, Mother, Daughter, Sister and adoring Grand-Mother.  Life long motto "Treat others the way you want to be treated!" Smile all the time!  Life is a precious gift its called the "the present"!  Be good to yourself so others can follow your lead!! </t>
  </si>
  <si>
    <t>https://a0.muscache.com/im/pictures/user/51791cef-6ff4-4373-8d78-bfe36b12b2c2.jpg?aki_policy=profile_small</t>
  </si>
  <si>
    <t>https://a0.muscache.com/im/pictures/user/51791cef-6ff4-4373-8d78-bfe36b12b2c2.jpg?aki_policy=profile_x_medium</t>
  </si>
  <si>
    <t>["Indoor fireplace", "Free street parking", "Bed linens", "Shampoo", "Air conditioning", "Extra pillows and blankets", "Hot water", "TV with standard cable", "Long term stays allowed", "Microwave", "Private entrance", "Self check-in", "Refrigerator", "Free parking on premises", "Private living room", "Keypad", "Iron", "Heating", "Hangers", "Essentials", "Wifi"]</t>
  </si>
  <si>
    <t>https://www.airbnb.com/rooms/29082182</t>
  </si>
  <si>
    <t>Washington Suite #3</t>
  </si>
  <si>
    <t>Quiet multicultural home with friendly atmosphere.</t>
  </si>
  <si>
    <t>https://a0.muscache.com/pictures/fc9549c9-1c15-4100-9952-242b59bcdc99.jpg</t>
  </si>
  <si>
    <t>["Washer", "First aid kit", "Iron", "Heating", "Smoke alarm", "Dryer", "Lock on bedroom door", "Carbon monoxide alarm", "Kitchen", "Fire extinguisher", "Microwave", "Free parking on premises", "Long term stays allowed", "Hangers", "Essentials", "Wifi", "TV", "Air conditioning", "Hot water", "Private living room"]</t>
  </si>
  <si>
    <t>https://www.airbnb.com/rooms/29082809</t>
  </si>
  <si>
    <t>Home on the Hill - Private Apartment</t>
  </si>
  <si>
    <t xml:space="preserve">English Basement on Capitol Hill, walk to H St, Lincoln Park, Eastern Market and nearby restaurants. Metro is 4 blocks away with easy access to downtown.  Great space for a comfortable working visit or family get away.  The unit sleeps four and offers one efficiency style kitchen with full size fridge and combined bedroom space, another bedroom is adjacent with a desk and door to separate. &lt;br /&gt;We have kids and a new rescue puppy!  There is NOISE.  I live here.  Repeat.  There is NOISE.&lt;br /&gt;&lt;br /&gt;&lt;b&gt;The space&lt;/b&gt;&lt;br /&gt;Wonderful home away from home. &lt;br /&gt;&lt;br /&gt;We are strong advocates for public health and commit that the CDC and AirBNB guidance for cleaning and disinfecting will be followed 100% of the time. &lt;br /&gt;&lt;br /&gt;Great space with room to stretch and space to be comfortable during your visit to DC. Tons of excellent culinary options and local shops to explore, including the weekend Eastern Market vendors. Wonderful neighborhood to wander as the U.S. Capitol is a short 1.5 mile </t>
  </si>
  <si>
    <t>DC has so much to see &amp; do. Easy access to downtown &amp; Smithsonian attractions via metro. Eastern Market and H street are both less than a mile from the house. Wonderful neighborhood and quiet space for a visit to the nation’s capital.</t>
  </si>
  <si>
    <t>https://a0.muscache.com/pictures/miso/Hosting-29082809/original/110f32cd-d0f7-4523-a8c7-bcacea3ab019.jpeg</t>
  </si>
  <si>
    <t>https://www.airbnb.com/users/show/75811540</t>
  </si>
  <si>
    <t>Stefany</t>
  </si>
  <si>
    <t>https://a0.muscache.com/im/pictures/user/4ede3f43-ff75-47a9-b8e1-263fe5d49564.jpg?aki_policy=profile_small</t>
  </si>
  <si>
    <t>https://a0.muscache.com/im/pictures/user/4ede3f43-ff75-47a9-b8e1-263fe5d49564.jpg?aki_policy=profile_x_medium</t>
  </si>
  <si>
    <t>["AC - split type ductless system", "Coffee", "Free street parking", "Bed linens", "Kitchen", "Drying rack for clothing", "Extra pillows and blankets", "Hot water", "Coffee maker", "Cleaning products", "Freezer", "Long term stays allowed", "Microwave", "Carbon monoxide alarm", "Children\u2019s books and toys", "Private entrance", "First aid kit", "Body soap", "Refrigerator", "Free washer \u2013 In unit", "Smoke alarm", "Clothing storage: closet", "Self check-in", "Private patio or balcony", "Children\u2019s dinnerware", "Portable fans", "Cooking basics", "Free parking on premises", "Hair dryer", "Safe", "Backyard", "Dining table", "Keypad", "Iron", "Heating", "Dryer", "Security cameras on property", "Fire extinguisher", "Hangers", "Essentials", "Wifi", "Toaster", "Dishes and silverware"]</t>
  </si>
  <si>
    <t>Hosted License: 5007242201000833</t>
  </si>
  <si>
    <t>https://www.airbnb.com/rooms/29122757</t>
  </si>
  <si>
    <t>Spacious, Private, Capitol Hill Carriage House</t>
  </si>
  <si>
    <t xml:space="preserve">Private, unique, light filled carriage house studio,  located at historic Eastern Market on Capitol Hill, within walking distance of the Capitol, Supreme Court, Navy Yard and minutes from our many monuments.  Entry to the studio is off an alley and the space overlooks the owner’s back yard vegetable garden.   Metro is steps away as is the neighborhood's very own Trader Joe's!   There are many great restaurants/take out options nearby.&lt;br /&gt;&lt;br /&gt;&lt;b&gt;The space&lt;/b&gt;&lt;br /&gt;The space is a converted carriage house, with wood and beam ceilings and french doors where the old barn doors to the hayloft used to be.  There is a well equipped kitchen area with  a full fridge, micro and toaster ovens, Instapot, electric tea pot and coffee press.   For safety reasons, it does not contain a stove top.   The table in the cozy dining nook  can be comfortably used as a work space as well.  The bathroom is unique, with a spacious, beautifully tiled, walk-in shower.&lt;br /&gt;The space is completely stand alone, </t>
  </si>
  <si>
    <t>Eastern Market is truly the heart of Capitol Hill.  History is everywhere and immediately available.  The neighborhood is vibrant and friendly.  Head toward the Capitol and you'll pass down beautiful, tree lined streets and fascinating victorian  architecture.  Barracks Row and the Navy Yard area provide lots of dining and drinking options.  There are lots of coffee shops and historic Eastern Market itself is an ongoing street fair on weekends.</t>
  </si>
  <si>
    <t>https://a0.muscache.com/pictures/miso/Hosting-29122757/original/9f683a06-26c3-4400-8c51-92bad9c998fb.jpeg</t>
  </si>
  <si>
    <t>https://www.airbnb.com/users/show/1642853</t>
  </si>
  <si>
    <t>Melinda</t>
  </si>
  <si>
    <t xml:space="preserve">I'm a long time DC resident,  living in a historic row house behind Eastern Market on Capitol Hill in DC.  I've spent years renovating the property, doing as much work as possible  myself.    I grow my own vegetables, love to cook, cook pretty much constantly and would really like to have two chickens in my backyard.   I've traveled a lot/lived abroad some.   Love music/silence /observing what's around me/helping others. </t>
  </si>
  <si>
    <t>https://a0.muscache.com/im/pictures/user/c01f52cb-f3b5-4b2c-880b-50bfefe070d4.jpg?aki_policy=profile_small</t>
  </si>
  <si>
    <t>https://a0.muscache.com/im/pictures/user/c01f52cb-f3b5-4b2c-880b-50bfefe070d4.jpg?aki_policy=profile_x_medium</t>
  </si>
  <si>
    <t>["Laundromat nearby", "Coffee", "Bed linens", "Hot water kettle", "Kitchen", "Drying rack for clothing", "Wifi \u2013 32 Mbps", "Dedicated workspace", "Extra pillows and blankets", "Hot water", "Cleaning products", "Freezer", "Host greets you", "TV with standard cable", "Coffee maker: french press", "Long term stays allowed", "Microwave", "Carbon monoxide alarm", "Paid parking garage off premises", "Breville Toaster/Oven stainless steel oven", "Free dryer \u2013 In unit", "Central air conditioning", "Ceiling fan", "Clothing storage", "Private entrance", "Body soap", "Refrigerator", "Free washer \u2013 In unit", "Shower gel", "Smoke alarm", "Wine glasses", "Portable fans", "Cooking basics", "Luggage dropoff allowed", "Shampoo/Conditioner shampoo", "Hair dryer", "Dining table", "Iron", "Books and reading material", "Heating", "Room-darkening shades", "Fire extinguisher", "Baking sheet", "Hangers", "Essentials", "Dishes and silverware", "Shampoo/Conditioner conditioner"]</t>
  </si>
  <si>
    <t>Hosted License: 5007242201000208</t>
  </si>
  <si>
    <t>https://www.airbnb.com/rooms/29128073</t>
  </si>
  <si>
    <t>Sunny, Private, Capitol Hill Studio Loft Apartment</t>
  </si>
  <si>
    <t>Three blocks from Lincoln Park, our sunny second floor studio apartment has 15 foot ceilings, exposed brick walls, and modern furniture. The apartment has a queen-sized Murphy bed that conveniently pulls down, already made up with bedding. We are a 20 minute neighborhood walk to Union Station and Eastern Market metros, or a $12 Uber to downtown. Enjoy exploring all historic Capitol Hill has to offer! Upgrades include:  new hardwood floors, new washer/dryer, new refrigerator and more!&lt;br /&gt;&lt;br /&gt;&lt;b&gt;The space&lt;/b&gt;&lt;br /&gt;Our loft is a completely separate and private apartment with its own entrance and a certificate of occupancy. The apartment is only used for Airbnb so the refrigerator, closet, bureau and cupboards are 100% for our guests. We use white linens, and have the space professionally cleaned between stays. The kitchen has everything you will need for cooking, and includes a Keurig coffee maker. The unique studio loft space has two rows of above ground windows facing the street, as</t>
  </si>
  <si>
    <t>We live in the Capitol Hill Historic District, three blocks from Lincoln Park, which is very walkable and a great place to explore. You can walk to Eastern Market to do some shopping, relax in Lincoln Park, run to the Capitol or check out the great restaurants and nightlife on H street. There is a Whole Foods and a Trader Joe's both less than a mile walk from the apartment.  For shopping and dining on the river, we recommend visiting Yards Park or The Wharf which are accessible by a short car or bus ride. &lt;br /&gt;&lt;br /&gt;There are also a few markets nearby including the Seven Rivers Market at 11th and C NE, the P&amp;C Market on 11th Street across from Lincoln Park, H Street Organic Market or the 7-11 a few blocks away.</t>
  </si>
  <si>
    <t>https://a0.muscache.com/pictures/7c74af77-11df-46ec-be83-863f9792c781.jpg</t>
  </si>
  <si>
    <t>https://www.airbnb.com/users/show/13337463</t>
  </si>
  <si>
    <t>My wife and I live in the unit downstairs so are close by if you need anything. We love Capitol Hill and all there is to do so close by. We frequent Yards Park, The Wharf, Eastern Market and Union Market.  If you need recommendations, let us know!</t>
  </si>
  <si>
    <t>https://a0.muscache.com/im/pictures/user/156e28ec-8472-4060-8b87-6a2aa716a6a7.jpg?aki_policy=profile_small</t>
  </si>
  <si>
    <t>https://a0.muscache.com/im/pictures/user/156e28ec-8472-4060-8b87-6a2aa716a6a7.jpg?aki_policy=profile_x_medium</t>
  </si>
  <si>
    <t>["Bathtub", "Coffee", "Free street parking", "Bed linens", "Kitchen", "Air conditioning", "Extra pillows and blankets", "Hot water", "Cleaning products", "Clothing storage: closet and dresser", "Long term stays allowed", "Microwave", "Carbon monoxide alarm", "Coffee maker: Keurig coffee machine", "Private entrance", "Washer", "Self check-in", "Body soap", "Refrigerator", "Smoke alarm", "Dishwasher", "Wine glasses", "Oven", "Cooking basics", "Stove", "Hair dryer", "Dining table", "Keypad", "Iron", "Heating", "Dryer", "Room-darkening shades", "Fire extinguisher", "Hangers", "Essentials", "Wifi", "TV", "Toaster", "Dishes and silverware"]</t>
  </si>
  <si>
    <t>Hosted License: 5007242201001009</t>
  </si>
  <si>
    <t>https://www.airbnb.com/rooms/29151289</t>
  </si>
  <si>
    <t>Gorgeous 1BR apt/Capitol Hill/Eastern Market</t>
  </si>
  <si>
    <t>There is truly no better location in the city! The flat is a light-filled and airy English basement with two private entrances. Amenities include kitchenette, Keurig coffee maker, private bath, cozy living room, queen size bed in bedroom, and a queen size memory foam sofa bed in living area. Walk to historic Eastern Market to shop for unique foods and antiques.  Walk or metro 12 blocks to Capitol, the White House, Smithsonian, and the Mall.&lt;br /&gt;&lt;br /&gt;&lt;b&gt;The space&lt;/b&gt;&lt;br /&gt;Our home has 3 floors. Owners occupy 2+3. Guests occupy all of the first floor.&lt;br /&gt;&lt;br /&gt;&lt;b&gt;Guest access&lt;/b&gt;&lt;br /&gt;Guests enjoy full access to the entire lower level as well as garden and patio. The kitchenette includes a microwave and Keurig.&lt;br /&gt;&lt;br /&gt;&lt;b&gt;Other things to note&lt;/b&gt;&lt;br /&gt;Please note that the fireplace pictured is strictly ornamental. It is not operational.&lt;br /&gt;&lt;br /&gt;No smoking (including e-cigarettes) or open flame candles of any kind allowed on property.&lt;br /&gt;&lt;br /&gt;No unauthorized guests. Exception</t>
  </si>
  <si>
    <t>We have a truly unique location in the city! We are located on a quiet, residential street across from the Historic Hill Center.  Residents are mostly families and young adults.  However,  we are also located just two blocks from 8th street which provides numerous world class restaurants, cafes, bars,  and the subway/buses.  In addition, the Marine Corps Hdqrs &amp; Barracks are a 5-mins. walk and provide their free concerts and performances, including the famous Friday Night Parades during the summer months.  If you are a lover of unique foods and treasures, you will certainly love the Historic Eastern Market that is open year-round. &lt;br /&gt;&lt;br /&gt;No matter the time of year or day of the week, you are sure to have fun in Eastern Market!</t>
  </si>
  <si>
    <t>https://a0.muscache.com/pictures/22fdd6cb-0d4a-4505-b6a9-f40e00d28ef4.jpg</t>
  </si>
  <si>
    <t>https://www.airbnb.com/users/show/219448248</t>
  </si>
  <si>
    <t xml:space="preserve">We are a couple that decided to live our dreams and buy a house in the city! Breakfast strolls to nearby cafes, shopping in Eastern Market, museums, world class restaurants - what’s not to love?! We absolutely love our neighborhood and can't wait to share all the fun our city has to offer with our guests. </t>
  </si>
  <si>
    <t>https://a0.muscache.com/im/pictures/user/8bedee2f-2a35-4f9b-bc4d-0181ac88108b.jpg?aki_policy=profile_small</t>
  </si>
  <si>
    <t>https://a0.muscache.com/im/pictures/user/8bedee2f-2a35-4f9b-bc4d-0181ac88108b.jpg?aki_policy=profile_x_medium</t>
  </si>
  <si>
    <t>["Resort access", "Bathtub", "Free street parking", "Bed linens", "Dedicated workspace", "Shampoo", "Air conditioning", "Extra pillows and blankets", "Hot water", "Coffee maker", "Cleaning products", "Host greets you", "Ethernet connection", "Conditioner", "Microwave", "Carbon monoxide alarm", "Private entrance", "Outdoor furniture", "First aid kit", "Body soap", "Refrigerator", "Shower gel", "Smoke alarm", "Private backyard \u2013 Fully fenced", "Private patio or balcony", "Luggage dropoff allowed", "Hair dryer", "Fast wifi \u2013 462 Mbps", "Iron", "Books and reading material", "Heating", "Security cameras on property", "Outdoor dining area", "Fire extinguisher", "Hangers", "Essentials", "TV", "Exercise equipment", "Dishes and silverware"]</t>
  </si>
  <si>
    <t>Hosted License: 5007242201001258</t>
  </si>
  <si>
    <t>https://www.airbnb.com/rooms/29162686</t>
  </si>
  <si>
    <t>The RW, Quiet 2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Route 50, South Dakota and 295. The suite is located in the lower level of our home and boasts 10 foot ceilings, one full bath, two bedrooms and a media room.&lt;br /&gt;&lt;br /&gt;&lt;b&gt;The space&lt;/b&gt;&lt;br /&gt;Guests have their own gated entrance with smart lock key access. After entering, the main entrance is located behind our home The suite is closed off from the rest of the house. Guests have access to the shared backyard space with several areas to kick back and relax. We ask that the guests not walk up to the main deck. The suite has a mini fridge, micowave, utensils and plates. The AC/Heat's thermostat is located upstairs. However, we can control the temperature remo</t>
  </si>
  <si>
    <t>Our home has easy access to Costco, Zekes Coffee Shop, Starbucks, Union Market, Ivy City, Planet fitness, and Echo Sound Stage concert hall. Within 15 minutes you can access several universities and many Washington, DC tourist attractions.&lt;br /&gt;&lt;br /&gt;Furthermore,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Laundromat nearby", "Garden view", "Bathtub", "Indoor fireplace: electric", "Free street parking", "Bed linens", "Board games", "Dedicated workspace", "Shampoo", "65\" HDTV with Roku, Fire TV, Apple TV, standard cable, Amazon Prime Video, Netflix", "Extra pillows and blankets", "Hot water", "Freezer", "Hammock", "Conditioner", "Microwave", "Carbon monoxide alarm", "Coffee maker: Keurig coffee machine", "Central air conditioning", "Ceiling fan", "Clothing storage", "Private entrance", "Outdoor furniture", "Self check-in", "Shower gel", "Smoke alarm", "Wine glasses", "Private backyard \u2013 Fully fenced", "Portable fans", "Luggage dropoff allowed", "Hair dryer", "Shared patio or balcony", "Keypad", "Iron", "Heating", "Mini fridge", "Security cameras on property", "Fire extinguisher", "Hangers", "Essentials", "Wifi", "Dishes and silverware", "Fire pit"]</t>
  </si>
  <si>
    <t>https://www.airbnb.com/rooms/29181009</t>
  </si>
  <si>
    <t>AU Park, Sunny and Quiet</t>
  </si>
  <si>
    <t>Sunny and huge english basement in AU Park.  Over 800 square feet!  Beautifully furnished, with fully equipped kitchen, laundry, and private entrance.     Perfect location near Spring Valley Shops, but on a quiet street lined with gorgeous oaks.   Welcome basket includes soaps, toiletries,  coffee pods, and 4 bottles of water.&lt;br /&gt;&lt;br /&gt;&lt;b&gt;The space&lt;/b&gt;&lt;br /&gt;We equipped the kitchen for real cooks, and we're close to Washington's number one rated gourmet grocery.   No need to eat out, if you prefer being home after a day of enjoying the city.    We live in the main house, and happy to assist you to make your stay special.&lt;br /&gt;&lt;br /&gt;&lt;b&gt;Guest access&lt;/b&gt;&lt;br /&gt;The entire english basement is all yours.   We have only one rental unit, so you have your  own private entrance.&lt;br /&gt;&lt;br /&gt;&lt;b&gt;License number&lt;/b&gt;&lt;br /&gt;Hosted License: 5007242201001070</t>
  </si>
  <si>
    <t>This is one of DC's oldest and most beautiful neighborhoods.   Trees and flowers everywhere.  After a day of hustle and bustle, this apartment will feel like home.</t>
  </si>
  <si>
    <t>https://a0.muscache.com/pictures/ac1f9387-e214-4afb-934e-389fb2622303.jpg</t>
  </si>
  <si>
    <t>https://www.airbnb.com/users/show/219886117</t>
  </si>
  <si>
    <t xml:space="preserve"> We live in the main house and absolutely love this peaceful neighborhood.  You can walk to the Spring Valley Shops in 5 minutes -- Wagshals and Starbucks are just steps away, but it's perfectly quiet at the house.  We're also ideally situated for public transportation.  </t>
  </si>
  <si>
    <t>https://a0.muscache.com/im/pictures/user/121db0af-26cb-467a-b594-7105f270bf06.jpg?aki_policy=profile_small</t>
  </si>
  <si>
    <t>https://a0.muscache.com/im/pictures/user/121db0af-26cb-467a-b594-7105f270bf06.jpg?aki_policy=profile_x_medium</t>
  </si>
  <si>
    <t>["Coffee", "Free street parking", "Bed linens", "Hot water kettle", "Board games", "Kitchen", "Shampoo", "Air conditioning", "Extra pillows and blankets", "Green tea conditioner", "Hot water", "Coffee maker", "Cleaning products", "Freezer", "Host greets you", "Long term stays allowed", "Microwave", "Carbon monoxide alarm", "Lockbox", "Private entrance", "Washer", "Self check-in", "Refrigerator", "Shower gel", "Clothing storage: closet", "Smoke alarm", "Dishwasher", "Oven", "Portable fans", "Wine glasses", "Cooking basics", "Stove", "Free parking on premises", "Children\u2019s books and toys for ages 5-10 years old and 10+ years old", "Single level home", "Hair dryer", "Green tea body soap", "Dining table", "Iron", "Books and reading material", "Heating", "Dryer", "Exercise equipment: free weights", "Baking sheet", "Hangers", "Essentials", "Wifi", "TV", "Toaster", "Dishes and silverware", "Window guards"]</t>
  </si>
  <si>
    <t>Hosted License: 5007242201001070</t>
  </si>
  <si>
    <t>https://www.airbnb.com/rooms/29183117</t>
  </si>
  <si>
    <t>Superbly furnished one bedroom apt downtown.</t>
  </si>
  <si>
    <t>Well furnished apartment right in the heart of downtown DC. You are a 5 minute walking distance from the capital one center (concerts and washington wizards play here), 5 min walk from convention center, 10 min walk from union station and a 5 in drive to u-street/14th street. You literally have every attraction DC has to offer right in front of you.&lt;br /&gt;The apartment has an amazing roof top pool that is open all year round as it is heated. Nicy gym and a roof top lounge with an awesome view of DC.</t>
  </si>
  <si>
    <t>https://a0.muscache.com/pictures/23863f02-60f2-42be-939f-ca387ea2dd5a.jpg</t>
  </si>
  <si>
    <t>https://www.airbnb.com/users/show/219905710</t>
  </si>
  <si>
    <t>https://a0.muscache.com/im/pictures/user/7d501568-290e-46b8-93b1-21f926f502ed.jpg?aki_policy=profile_small</t>
  </si>
  <si>
    <t>https://a0.muscache.com/im/pictures/user/7d501568-290e-46b8-93b1-21f926f502ed.jpg?aki_policy=profile_x_medium</t>
  </si>
  <si>
    <t>["Pets allowed", "Bed linens", "Kitchen", "Shampoo", "Air conditioning", "Hot water", "Long term stays allowed", "Microwave", "Carbon monoxide alarm", "Washer", "First aid kit", "Refrigerator", "Smoke alarm", "Dishwasher", "Paid parking on premises", "Oven", "Elevator", "Cooking basics", "Stove", "Hair dryer", "Iron", "Heating", "Dryer", "Hangers", "Wifi", "TV", "Dishes and silverware"]</t>
  </si>
  <si>
    <t>https://www.airbnb.com/rooms/29189874</t>
  </si>
  <si>
    <t>New, Cozy and Modern Apartment</t>
  </si>
  <si>
    <t xml:space="preserve">This new, cozy and modern basement apartment provides guests with a clean and quiet living space in a green neighborhood. The apartment has a kitchenette, living area, bedroom, full bathroom, WIFI, laundry, private entrance, outdoor patio, ample free parking in front of house, access to a park across the street, and is a 5-minute walk to metro (Takoma Station Red-line) and local shops/restaurants.&lt;br /&gt;&lt;br /&gt;&lt;b&gt;The space&lt;/b&gt;&lt;br /&gt;The newly constructed basement apartment is clean, quiet, and well suited for personal or business travel.  It receives lots of afternoon and evening sunlight and includes full access to a furnished covered patio. The finished rooms consist of a kitchenette (full refrigerator, stove, and sink), living area (couch, table, chairs, Smart TV, WIFI), bedroom, (Queen size bed), a full bathroom, and private laundry (washer, dryer, detergent). The outdoor patio (chairs and grill) sits right outside the rental.&lt;br /&gt;&lt;br /&gt;&lt;b&gt;Guest access&lt;/b&gt;&lt;br /&gt;Guests may access the </t>
  </si>
  <si>
    <t>The apartment is conveniently located a 5-minute walk from the Takoma Metro Station (Red-line) and 5 metro stops from Union Station for Amtrak/MARC/VRE. There is also free and always available street parking in front and back of house. Whatever your destination, you have easy access to many popular DC destinations, including; memorials, museums, theaters, sporting events, political events, universities, restaurants, and more.&lt;br /&gt;The apartment is located across the street from a park, which provides a track for walking/running, basketball and tennis courts, and a new aquatic center.  It is also a 5-10 minute walk to Starbucks, CVS and other local restaurants and shops in Takoma, DC and Takoma Park, MD.</t>
  </si>
  <si>
    <t>https://a0.muscache.com/pictures/d6789531-fb7b-42dd-9564-e96f93435350.jpg</t>
  </si>
  <si>
    <t>https://www.airbnb.com/users/show/36301205</t>
  </si>
  <si>
    <t xml:space="preserve">I'm an environmental scientist for the U.S. govt and in my free time, I enjoy a number of activities including running, yoga, motorcycling, camping, hiking, cooking and performing as an actor.  I love traveling both domestically and internationally and always seek out the local flavors of food, drink, and music.  I'm a bit adventurous with food and drink - eating almost anything. I'll try anything once, because you never know, it might be the best thing you've ever tried. </t>
  </si>
  <si>
    <t>https://a0.muscache.com/im/users/36301205/profile_pic/1434844026/original.jpg?aki_policy=profile_small</t>
  </si>
  <si>
    <t>https://a0.muscache.com/im/users/36301205/profile_pic/1434844026/original.jpg?aki_policy=profile_x_medium</t>
  </si>
  <si>
    <t>["Free street parking", "Kitchen", "Shampoo", "Air conditioning", "Hot water", "Coffee maker", "Long term stays allowed", "Microwave", "Carbon monoxide alarm", "Private entrance", "Breakfast", "Washer", "First aid kit", "Self check-in", "Refrigerator", "Smoke alarm", "Oven", "Free parking on premises", "Cooking basics", "Stove", "Backyard", "Heating", "Dryer", "Fire extinguisher", "Hangers", "Essentials", "Wifi", "TV", "Smart lock", "Dishes and silverware"]</t>
  </si>
  <si>
    <t>https://www.airbnb.com/rooms/29206059</t>
  </si>
  <si>
    <t>Beautiful Large 1 Bdrm blocks from 14th Street</t>
  </si>
  <si>
    <t>Our home is in the heart of the Logan Circle/Shaw neighborhood in DC located within a few blocks of everything you need! Tons of hot restaurants, bars, shopping, and a few blocks from the metro to take you to the National Mall! Our home is bright, full of plants and color. We take pride in our space and making it cozy for others. Our kitchen is stocked with your basic needs, we have clean sheets &amp; towels, Netflix, a guitar, what else do you need?&lt;br /&gt;&lt;br /&gt;&lt;b&gt;License number&lt;/b&gt;&lt;br /&gt;Hosted License: 5007242201000386</t>
  </si>
  <si>
    <t>Safe neighborhood. Dog park across the street. Skate park across the street (they don't bother you). Plenty of security in the neighborhood.</t>
  </si>
  <si>
    <t>https://a0.muscache.com/pictures/cee8c324-7bfc-4ce8-acbd-abd3617a0d1f.jpg</t>
  </si>
  <si>
    <t>https://www.airbnb.com/users/show/12996810</t>
  </si>
  <si>
    <t>Kendra</t>
  </si>
  <si>
    <t>https://a0.muscache.com/im/pictures/user/fbcf83c6-8bf8-4ba6-87a2-569a06a4783a.jpg?aki_policy=profile_small</t>
  </si>
  <si>
    <t>https://a0.muscache.com/im/pictures/user/fbcf83c6-8bf8-4ba6-87a2-569a06a4783a.jpg?aki_policy=profile_x_medium</t>
  </si>
  <si>
    <t>["Kitchen", "Shampoo", "Air conditioning", "Coffee maker", "Long term stays allowed", "Microwave", "Lockbox", "Private entrance", "Self check-in", "Refrigerator", "Smoke alarm", "Dishwasher", "Oven", "Private patio or balcony", "Cooking basics", "Stove", "Luggage dropoff allowed", "Hair dryer", "Backyard", "Iron", "Heating", "Fire extinguisher", "Essentials", "Wifi", "TV", "Dishes and silverware"]</t>
  </si>
  <si>
    <t>Hosted License: 5007242201000386</t>
  </si>
  <si>
    <t>https://www.airbnb.com/rooms/29216006</t>
  </si>
  <si>
    <t>A Cozy room</t>
  </si>
  <si>
    <t>The metro station just 3 minutes walking&lt;br /&gt;&lt;br /&gt;&lt;b&gt;The space&lt;/b&gt;&lt;br /&gt;One private bedroom ,shared kitchen and living room with other guests &lt;br /&gt;newly remodeled basement &lt;br /&gt;Three minutes walk to the benning road metro, and all other public transportation.&lt;br /&gt;&lt;br /&gt;&lt;b&gt;Guest access&lt;/b&gt;&lt;br /&gt;Kitchen, living room,bathroom&lt;br /&gt;&lt;br /&gt;&lt;b&gt;License number&lt;/b&gt;&lt;br /&gt;Hosted License: 5007242201002391</t>
  </si>
  <si>
    <t>This is my own town house where I live with&lt;br /&gt;My husband and two kids.a 3 and a 9 years old.&lt;br /&gt;I have this newly remodeled basement that &lt;br /&gt;I want to share with you. One private bedroom at the basement.&lt;br /&gt;shared kitchen ,dining area and bathroom with another guests.&lt;br /&gt;House is 3 minutes walking from the benning road metro station. There are a lot &lt;br /&gt;Of public transportation around the area as well . We are about 4.5 miles away from downtown</t>
  </si>
  <si>
    <t>https://a0.muscache.com/pictures/92a2f463-18e6-4871-8af4-345d5ad91c3e.jpg</t>
  </si>
  <si>
    <t>["Lock on bedroom door", "Free street parking", "Kitchen", "Shampoo", "Air conditioning", "Hot water", "Coffee maker", "Host greets you", "Microwave", "Carbon monoxide alarm", "Lockbox", "Self check-in", "Refrigerator", "Smoke alarm", "Stove", "Hair dryer", "Iron", "Heating", "Security cameras on property", "Hangers", "Essentials", "Wifi", "HDTV"]</t>
  </si>
  <si>
    <t>https://www.airbnb.com/rooms/29236747</t>
  </si>
  <si>
    <t>Large 2 bdrm in the heart of Columbia Heights!</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 recently renovated en-suite bath. Kitchen is complete with all appliances and granite counters and is open to large living and dining space. One bedroom has full-sized bed, the other has Queen bed and there is a Queen pullout in the living room.&lt;br /&gt;&lt;br /&gt;Note that your hosts live above you - we are a family with two young children, and you may hear little feet from time to time.&lt;br /&gt;&lt;br /&gt;&lt;b&gt;Guest access&lt;/b&gt;&lt;br /&gt;This space is not lived in and is solely for rentals. You'll have access to the entire floor.&lt;br /&gt;&lt;br /&gt;&lt;b&gt;Other things to note&lt;/b&gt;&lt;br /&gt;For those traveling with kids, there is a highchair available on request, and a pack n play always available in t</t>
  </si>
  <si>
    <t>With its mix of grand and humble historic buildings (rowhouses, embassies along 16th Street NW), Columbia Heights reels in a mix of creatives, international professionals and, thanks to its leafy parks, bikers and picnickers. It’s one of DC’s most densely populated neighborhoods, too, supporting a swath of homey restaurants and bars. &lt;br /&gt;&lt;br /&gt;The area’s main drags are 11th, 14th and 16th streets, starting at U Street NW. Along 16th Street, you’ll find embassies and international organizations, most housed in impressive early 19th-century structures with architectural flourishes – turrets, stained glass, balconies. &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t>
  </si>
  <si>
    <t>https://a0.muscache.com/pictures/cf458f92-0f22-4cba-81aa-ce67816e7094.jpg</t>
  </si>
  <si>
    <t>https://www.airbnb.com/users/show/36954423</t>
  </si>
  <si>
    <t>https://a0.muscache.com/im/pictures/user/7ad62863-1dee-4bff-92a3-4d4abae9ad1e.jpg?aki_policy=profile_small</t>
  </si>
  <si>
    <t>https://a0.muscache.com/im/pictures/user/7ad62863-1dee-4bff-92a3-4d4abae9ad1e.jpg?aki_policy=profile_x_medium</t>
  </si>
  <si>
    <t>["Children\u2019s books and toys for ages 0-2 years old and 2-5 years old", "Bathtub", "Coffee", "Free street parking", "Bed linens", "Hot water kettle", "Board games", "Kitchen", "Shampoo", "Extra pillows and blankets", "Hot water", "Coffee maker", "Cleaning products", "Freezer", "HDTV with DVD player, Netflix, Fire TV, Amazon Prime Video, Hulu, HBO Max, Disney+", "Conditioner", "Long term stays allowed", "Microwave", "Carbon monoxide alarm", "Paid parking garage off premises", "Free dryer \u2013 In unit", "Lockbox", "Central air conditioning", "Babysitter recommendations", "Private entrance", "Self check-in", "Refrigerator", "Free washer \u2013 In unit", "Shower gel", "Smoke alarm", "Dishwasher", "Wine glasses", "Oven", "Children\u2019s dinnerware", "Clothing storage: dresser and closet", "Cooking basics", "Standalone high chair - available upon request", "Fast wifi \u2013 156 Mbps", "Hair dryer", "Shared patio or balcony", "Pack \u2019n play/Travel crib - always at the listing", "Dining table", "Iron", "Heating", "Security cameras on property", "Fire extinguisher", "Baking sheet", "Hangers", "Essentials", "Gas stove", "EV charger - level 2", "Toaster", "Dishes and silverware"]</t>
  </si>
  <si>
    <t>Hosted License: 5007242201001195</t>
  </si>
  <si>
    <t>https://www.airbnb.com/rooms/29240788</t>
  </si>
  <si>
    <t>Newly renovated cozy 3 bedroom apartment</t>
  </si>
  <si>
    <t>Walk to bank, grocery store, IHOP, Library,etc.... or hop on metro right around the corner to Explorer all of DC'S major sights. This New, spacious, Light-filled apartment is set up for the perfect Washington D.C. stay. Free street parking.&lt;br /&gt;Convenience_ we stock the kitchen with all ware you'll need if you decided to do some cooking. Have a great cup of coffee from Keurig machine . There’s a washer and dryer in the unit but not available to guest .</t>
  </si>
  <si>
    <t>Bank , Grocery store , IHOP Restaurant, &lt;br /&gt;Small shopping center across the street , &lt;br /&gt;Metro , St. Elizabeths Entertainment &amp; Sports Arena in Congress Heights. &lt;br /&gt;4min walk to sports arena and metro</t>
  </si>
  <si>
    <t>https://a0.muscache.com/pictures/7f07d7b0-b71f-41f1-b20a-c07de6ada1da.jpg</t>
  </si>
  <si>
    <t>https://www.airbnb.com/users/show/220297433</t>
  </si>
  <si>
    <t>Mikeisha</t>
  </si>
  <si>
    <t>https://a0.muscache.com/im/pictures/user/f477d3d0-510e-4926-af3b-724d993df6c5.jpg?aki_policy=profile_small</t>
  </si>
  <si>
    <t>https://a0.muscache.com/im/pictures/user/f477d3d0-510e-4926-af3b-724d993df6c5.jpg?aki_policy=profile_x_medium</t>
  </si>
  <si>
    <t>["Pack \u2019n play/Travel crib", "Bathtub", "Free street parking", "Bed linens", "Kitchen", "Dedicated workspace", "Shampoo", "Hot water", "Coffee maker", "Long term stays allowed", "Microwave", "Carbon monoxide alarm", "Children\u2019s books and toys", "Lockbox", "Central air conditioning", "Private entrance", "40\" HDTV with Roku, Hulu, premium cable, HBO Max", "First aid kit", "Refrigerator", "Self check-in", "Smoke alarm", "Dishwasher", "Oven", "Children\u2019s dinnerware", "Cooking basics", "Stove", "Luggage dropoff allowed", "Hair dryer", "Iron", "Heating", "Security cameras on property", "Fire extinguisher", "Hangers", "Essentials", "Wifi", "Crib", "Dishes and silverware"]</t>
  </si>
  <si>
    <t>https://www.airbnb.com/rooms/29280642</t>
  </si>
  <si>
    <t>Sunlit room with a Casper bed!</t>
  </si>
  <si>
    <t>Welcome home and float w/a Casper bed!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 Free Street parking!&lt;br /&gt;&lt;br /&gt;&lt;b&gt;The space&lt;/b&gt;&lt;br /&gt;A cozy size room with a  queen sized  casper bed.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uper quiet and a stone's throw from Capitol Hill!</t>
  </si>
  <si>
    <t>https://a0.muscache.com/pictures/1cb5347b-0e6a-4962-b873-44fb38b4958f.jpg</t>
  </si>
  <si>
    <t>["Pets allowed", "Lock on bedroom door", "Free street parking", "Kitchen", "Shampoo", "Hot water", "Long term stays allowed", "Carbon monoxide alarm", "Breakfast", "Washer", "First aid kit", "Smoke alarm", "Free parking on premises", "Cooking basics", "Hair dryer", "Private living room", "Iron", "Heating", "Dryer", "Fire extinguisher", "Hangers", "Essentials", "Wifi", "TV"]</t>
  </si>
  <si>
    <t>https://www.airbnb.com/rooms/29285817</t>
  </si>
  <si>
    <t>Pillowtop Dreams in Coziest Room DC has to offer!</t>
  </si>
  <si>
    <t>Welcome home!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lt;br /&gt;&lt;br /&gt; &lt;br /&gt;Free Street parking!&lt;br /&gt;&lt;br /&gt;&lt;b&gt;The space&lt;/b&gt;&lt;br /&gt;A cozy size room with a  nice sized  bed. Own entrance that doesn't disturb the rest of the property.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afest neighborhood ever, super quiet and a stone's throw from Capitol Hill!</t>
  </si>
  <si>
    <t>https://a0.muscache.com/pictures/01e05993-c6b0-4199-9f3e-8ea6bd764983.jpg</t>
  </si>
  <si>
    <t>["Pets allowed", "Bathtub", "Lock on bedroom door", "Free street parking", "Kitchen", "Shampoo", "Hot water", "Long term stays allowed", "Carbon monoxide alarm", "Babysitter recommendations", "Private entrance", "Breakfast", "Washer", "First aid kit", "Smoke alarm", "Free parking on premises", "Cooking basics", "Luggage dropoff allowed", "Hair dryer", "Game console", "Private living room", "Iron", "Heating", "Dryer", "Room-darkening shades", "Fire extinguisher", "Hangers", "Essentials", "Wifi", "TV"]</t>
  </si>
  <si>
    <t>https://www.airbnb.com/rooms/29307373</t>
  </si>
  <si>
    <t>Inviting 3-Lvl DC Townhome ✓Walk to METRO Station &amp; Union Market  ✓H Street ✓NoMa ✓Union Station</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o</t>
  </si>
  <si>
    <t xml:space="preserve">♢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 &lt;br /&gt;1) the Atlas Performing Arts Center on H Street &lt;br /&gt;2) the Logan Fringe Arts Space on Florida Avenue &lt;br /&gt;3) Langston Golf Course &lt;br </t>
  </si>
  <si>
    <t>https://a0.muscache.com/pictures/prohost-api/Hosting-29307373/original/affbc621-8fb5-4523-93c3-71d74e90c7d7.jpeg</t>
  </si>
  <si>
    <t>https://www.airbnb.com/users/show/418693</t>
  </si>
  <si>
    <t>Theresa</t>
  </si>
  <si>
    <t>16 year resident of Washington, D.C. and loving it. Born in Seattle and grew up on the Eastern Shore of Maryland. I currently run a residential design and drafting company and am involved in a number of activities. My home is your home.</t>
  </si>
  <si>
    <t>https://a0.muscache.com/im/users/418693/profile_pic/1336510890/original.jpg?aki_policy=profile_small</t>
  </si>
  <si>
    <t>https://a0.muscache.com/im/users/418693/profile_pic/1336510890/original.jpg?aki_policy=profile_x_medium</t>
  </si>
  <si>
    <t>["Spa Essentials shampoo", "Bathtub", "Free street parking", "Bed linens", "Kitchen", "Dedicated workspace", "Portable heater", "Central heating", "Extra pillows and blankets", "Hot water", "Patio or balcony", "TV with standard cable", "Long term stays allowed", "Coffee maker: drip coffee maker", "Microwave", "Carbon monoxide alarm", "Central air conditioning", "Private entrance", "Washer", "First aid kit", "Refrigerator", "Smoke alarm", "Dishwasher", "Oven", "Cooking basics", "Stove", "Luggage dropoff allowed", "Cleaning available during stay", "Hair dryer", "Iron", "Security cameras on property", "Free dryer", "Fire extinguisher", "Hangers", "Essentials", "Wifi", "Dishes and silverware"]</t>
  </si>
  <si>
    <t>Unhosted License: 5007262201000446</t>
  </si>
  <si>
    <t>https://www.airbnb.com/rooms/29315833</t>
  </si>
  <si>
    <t>Cozy Basement Unit</t>
  </si>
  <si>
    <t>Located in the historic Deanwood neighborhood in northeast Washington, DC, this unit sits towards the top of a hill and has a nice view of the neighborhood below. It's conveniently close to Maryland, FedEx Field, as well as the nightlife filled H Street.&lt;br /&gt;&lt;br /&gt;&lt;b&gt;License number&lt;/b&gt;&lt;br /&gt;Hosted License: 5007242201001387</t>
  </si>
  <si>
    <t>https://a0.muscache.com/pictures/cafda42a-b10f-45e5-a331-fb5cf2e3064d.jpg</t>
  </si>
  <si>
    <t>https://www.airbnb.com/users/show/220852914</t>
  </si>
  <si>
    <t>https://a0.muscache.com/im/pictures/user/ff44408e-5c27-4144-919b-d5164e7979ce.jpg?aki_policy=profile_small</t>
  </si>
  <si>
    <t>https://a0.muscache.com/im/pictures/user/ff44408e-5c27-4144-919b-d5164e7979ce.jpg?aki_policy=profile_x_medium</t>
  </si>
  <si>
    <t>["Lock on bedroom door", "Free street parking", "Air conditioning", "Hot water", "Coffee maker", "TV with standard cable", "Long term stays allowed", "Microwave", "Carbon monoxide alarm", "Private entrance", "Washer", "Refrigerator", "Smoke alarm", "Free parking on premises", "Private living room", "Iron", "Heating", "Dryer", "Hangers", "Essentials", "Wifi"]</t>
  </si>
  <si>
    <t>Hosted License: 5007242201001387</t>
  </si>
  <si>
    <t>https://www.airbnb.com/rooms/29339623</t>
  </si>
  <si>
    <t>Retreat to a stylish/modern Flat Close to Capitol</t>
  </si>
  <si>
    <t>Welcome home! Home is nestled in an extremely quiet community in Southeast. Enjoy the comfort of a beautiful renovated apartment with modern finishes. Be close to Capitol Hill. Eastern Market is 8 minutes away- use my kitchen and cook away! 55 inch Flat tv in living room and plenty of board games. Uber to the best bars and clubs for less than 10 dollars!  In addition 15-20 minute walk to the Metro!  Bikers Come on by! Private entrance!&lt;br /&gt;&lt;br /&gt;Free Street parking!&lt;br /&gt;&lt;br /&gt;&lt;b&gt;The space&lt;/b&gt;&lt;br /&gt;All spaces can be used!&lt;br /&gt;&lt;br /&gt;&lt;b&gt;License number&lt;/b&gt;&lt;br /&gt;Hosted License: 5007242201001501</t>
  </si>
  <si>
    <t>I love living here and have been here for over 3 years! Be aware that the neighborhood is gentrifying.</t>
  </si>
  <si>
    <t>https://a0.muscache.com/pictures/9f6625be-b87d-4cf1-a68a-193958d7059a.jpg</t>
  </si>
  <si>
    <t>["Pets allowed", "Indoor fireplace", "Free street parking", "Bed linens", "Kitchen", "Shampoo", "Air conditioning", "Extra pillows and blankets", "Hot water", "Long term stays allowed", "Carbon monoxide alarm", "Lockbox", "Private entrance", "Breakfast", "First aid kit", "Self check-in", "Smoke alarm", "Free parking on premises", "Cooking basics", "Hair dryer", "Iron", "Heating", "Hangers", "Essentials", "Wifi", "TV"]</t>
  </si>
  <si>
    <t>https://www.airbnb.com/rooms/29394566</t>
  </si>
  <si>
    <t>Hidden Gem@Capitol Hill, 2 Blocks to Metro</t>
  </si>
  <si>
    <t xml:space="preserve">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  PLEASE NOTE: THIS LISTING IS FOR THE UPPER UNIT OF THE HOME.&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t>
  </si>
  <si>
    <t>Lincoln Park is Capitol Hill - it is extremely walkable with bus stops everywhere, the blue-orange line passes right by the home. The red line at Union Station is just a mile away. The nearest metro to the home is two blocks away: Stadium Armory (BLUE, ORANGE, and SILVER Line trains). BLUE goes directly into Reagan National (DCA).  Silver Line goes directly to Dulles Airport (IAD).&lt;br /&gt;&lt;br /&gt;The houses are gorgeous here. Everything is stunning in every season. So many trees and beautiful yards. &lt;br /&gt;&lt;br /&gt;Things to explore are: Walking distance from a premier grocery retailer (Safeway), Two train stops away Eastern Market, Barracks Row, H Street, the Capitol, The Folger Shakespeare Theater, and the Library of Congress within a mile. The newly opened Union Market... and the Nationals ballpark are just minutes away.</t>
  </si>
  <si>
    <t>https://a0.muscache.com/pictures/c467300a-2836-4f90-855f-d79058fc64c0.jpg</t>
  </si>
  <si>
    <t>https://www.airbnb.com/users/show/208577817</t>
  </si>
  <si>
    <t>Tiffany And Marquell</t>
  </si>
  <si>
    <t>We were born and raised in Washington, DC.   We both have a love for our city and wanted to be rooted here. We love our home in Capitol Hill, a most prestigious address in Washington, DC. It is located in the political center of the nation’s capital with the Capitol building set atop a hill overlooking the National Mall. We are honored to host you in our home!</t>
  </si>
  <si>
    <t>https://a0.muscache.com/im/pictures/user/e159cd4c-6f76-489a-9dff-2373fe6566a2.jpg?aki_policy=profile_small</t>
  </si>
  <si>
    <t>https://a0.muscache.com/im/pictures/user/e159cd4c-6f76-489a-9dff-2373fe6566a2.jpg?aki_policy=profile_x_medium</t>
  </si>
  <si>
    <t>["Dove body soap", "Laundromat nearby", "Pack \u2019n play/Travel crib", "Bathtub", "Coffee", "Free street parking", "Bed linens", "Kitchen", "Shampoo", "Air conditioning", "Extra pillows and blankets", "Hot water", "Coffee maker", "Clothing storage: closet and walk-in closet", "Cleaning products", "Freezer", "Long term stays allowed", "Microwave", "Carbon monoxide alarm", "Private entrance", "First aid kit", "Self check-in", "Refrigerator", "Smoke alarm", "Dishwasher", "Wine glasses", "Oven", "Cooking basics", "Stove", "Luggage dropoff allowed", "Hair dryer", "Backyard", "Dining table", "Keypad", "Iron", "Heating", "Security cameras on property", "Room-darkening shades", "Fire extinguisher", "Hangers", "Essentials", "Wifi", "TV", "Toaster", "Dishes and silverware"]</t>
  </si>
  <si>
    <t>Hosted License: 5007242201002399</t>
  </si>
  <si>
    <t>https://www.airbnb.com/rooms/29458183</t>
  </si>
  <si>
    <t>The Gray House By Gallaudet 4 BR</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s&lt;br /&gt;☀ 3 bathrooms with tub/shower combos and plush towels&lt;br /&gt;☀ Traditional eat-in kitchen&lt;br /&gt;☀ Spacious living room wit</t>
  </si>
  <si>
    <t>https://a0.muscache.com/pictures/miso/Hosting-29458183/original/583f9a40-e40e-4b99-99e5-7dc5f0892027.png</t>
  </si>
  <si>
    <t>["Laundromat nearby", "Pack \u2019n play/Travel crib", "Bathtub", "Free street parking", "Bed linens", "Kitchen", "40\" HDTV with Amazon Prime Video", "Bleu Haven body soap", "Shampoo", "Extra pillows and blankets", "Hot water", "Coffee maker", "Cleaning products", "Long term stays allowed", "Microwave", "Carbon monoxide alarm", "Free dryer \u2013 In unit", "Lockbox", "Central air conditioning", "Private entrance", "First aid kit", "Self check-in", "Refrigerator", "Free washer \u2013 In unit", "Smoke alarm", "Dishwasher", "Private backyard \u2013 Fully fenced", "Oven", "Private patio or balcony", "Cooking basics", "Dining table", "Iron", "Heating", "Security cameras on property", "Room-darkening shades", "Fire extinguisher", "Baking sheet", "Hangers", "Essentials", "Wifi", "Gas stove", "Crib", "High chair", "Dishes and silverware", "Bleu Haven conditioner"]</t>
  </si>
  <si>
    <t>https://www.airbnb.com/rooms/29483761</t>
  </si>
  <si>
    <t>Modern apartment w/easy access to city. No smoking</t>
  </si>
  <si>
    <t>&lt;b&gt;The space&lt;/b&gt;&lt;br /&gt;The space is a two-bedroom basement apartment with its own separate entrance. &lt;br /&gt;&lt;br /&gt;It has a fully-equipped modern kitchen with all the amenities you might need (full fridge, dishwasher, microwave). You have your own washer/dryer unit for laundry.&lt;br /&gt;&lt;br /&gt;Each bedroom has a queen size bed and ample storage/closet space. &lt;br /&gt;&lt;br /&gt;There is a dining table with seating for four and a kitchen counter with seating for four. &lt;br /&gt;&lt;br /&gt;The living room area has a TV with Sling TV and other streaming services (Hulu, Netflix etc) and is perfect after a long day of site-seeing!&lt;br /&gt;&lt;br /&gt;&lt;b&gt;Guest access&lt;/b&gt;&lt;br /&gt;You have access to the entire apartment.&lt;br /&gt;&lt;br /&gt;&lt;b&gt;License number&lt;/b&gt;&lt;br /&gt;Hosted License: 5007242201001483</t>
  </si>
  <si>
    <t>Our beautiful apartment is located in the up-and-coming neighborhood of Anacostia, in Southeast Washington, DC. &lt;br /&gt;&lt;br /&gt;The neighborhood, while still transitioning, is a short 8 min drive to the bustling Navy Yard/Capital Riverfront area, with tons of shopping and dining options at your fingertips. Capitol Hill is just 10 min away from the apartment, and Washington DC’s Metro hub, Union Station is easily accessible by metro or car (15 min drive).&lt;br /&gt;&lt;br /&gt;You can also easily get to the new Wharf area(Southwest waterfront), with tons of dining, entertainment and shopping options (15 min drive). &lt;br /&gt;&lt;br /&gt;Most major DC attractions (White House, the Capitol, the Pentagon, the National Mall, Smithsonian museums) are all within a 20 min drive or easily accessible by metro.</t>
  </si>
  <si>
    <t>https://a0.muscache.com/pictures/42b91179-4052-4a0a-b5cc-d627b9af9e25.jpg</t>
  </si>
  <si>
    <t>https://www.airbnb.com/users/show/1026901</t>
  </si>
  <si>
    <t>Sheryl</t>
  </si>
  <si>
    <t>interested in your rental</t>
  </si>
  <si>
    <t>https://a0.muscache.com/im/pictures/user/3b51bade-c015-49af-87bc-2bf857663351.jpg?aki_policy=profile_small</t>
  </si>
  <si>
    <t>https://a0.muscache.com/im/pictures/user/3b51bade-c015-49af-87bc-2bf857663351.jpg?aki_policy=profile_x_medium</t>
  </si>
  <si>
    <t>["Free street parking", "Bed linens", "Kitchen", "Dedicated workspace", "Shampoo", "Air conditioning", "Hot water", "Long term stays allowed", "Microwave", "Carbon monoxide alarm", "Private entrance", "Washer", "Self check-in", "Refrigerator", "Smoke alarm", "Dishwasher", "Oven", "Free parking on premises", "Cooking basics", "Stove", "Luggage dropoff allowed", "Hair dryer", "Keypad", "Iron", "Heating", "Dryer", "Room-darkening shades", "Hangers", "Essentials", "Wifi", "TV", "Dishes and silverware"]</t>
  </si>
  <si>
    <t>Hosted License: 5007242201001483</t>
  </si>
  <si>
    <t>https://www.airbnb.com/rooms/29487241</t>
  </si>
  <si>
    <t>Perfect DC Location! You'll Never Want to Leave.</t>
  </si>
  <si>
    <t>This luxury north Capitol Hill townhome is walking distance to Union Station, Union Market, NoMa-Gallaudet Metro and Capitol Hill restaurants and shops. DC's tourist attractions are a short Uber/metro ride away! The home features 14' ceilings, a gourmet kitchen, hardwood floors and original artwork. Your private room includes a comfortable full/double bed, flat-screen TV, desk and closet space. A shared hallway bath with rain showerhead is nearby. High-speed internet.&lt;br /&gt;&lt;br /&gt;&lt;b&gt;The space&lt;/b&gt;&lt;br /&gt;Please note: This room only accommodates one guest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shared bathroom, and the entire downstairs--kitchen, dining room, living room and half bath.&lt;br /&gt;&lt;br /&gt;&lt;b&gt;Othe</t>
  </si>
  <si>
    <t>This up and coming north Capitol Hill neighborhood boasts four grocery stores that are in walking distance from the house--Whole Foods, Harris Teeter, Trader Joe's and Giant.</t>
  </si>
  <si>
    <t>https://a0.muscache.com/pictures/635fa486-0cb3-40e6-85c6-c3760b4ff3a9.jpg</t>
  </si>
  <si>
    <t>["Bathtub", "Lock on bedroom door", "Coffee", "Bed linens", "Free street parking", "Kitchen", "Dedicated workspace", "Shampoo", "Air conditioning", "Extra pillows and blankets", "Hot water", "Freezer", "Conditioner", "Microwave", "Carbon monoxide alarm", "Stainless steel oven", "Coffee maker: Keurig coffee machine", "Free dryer \u2013 In unit", "Ceiling fan", "Outdoor furniture", "Washer", "First aid kit", "Body soap", "Refrigerator", "Self check-in", "Shower gel", "Clothing storage: closet", "Smoke alarm", "Dishwasher", "Wine glasses", "Private patio or balcony", "Free parking on premises", "Cooking basics", "32\" HDTV with Netflix", "Hair dryer", "Backyard", "Dining table", "Keypad", "Iron", "Heating", "Security cameras on property", "Outdoor dining area", "Room-darkening shades", "Fire extinguisher", "Hangers", "Essentials", "Wifi", "Gas stove", "Toaster", "Dishes and silverware"]</t>
  </si>
  <si>
    <t>https://www.airbnb.com/rooms/29487264</t>
  </si>
  <si>
    <t>Apartment near DOWNTOWN in Historic Neighborhood</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lt;br /&gt;&lt;br /&gt;OFF-STREET Parking: $35 per night&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The neighborhood manages to pack in a lot of hidden treasures: unassuming dive bars, surprise parks and award-winning restaurants. And while its old-timey rowhouses help the neighborhood maintain its turn-of-the-century charm, it’s also become the home of shiny new restaurants and bars — and soon, to even more residential space. - Washington Post, 2016</t>
  </si>
  <si>
    <t>https://a0.muscache.com/pictures/e75c9537-6429-42c9-9ad1-5cbc8326a7eb.jpg</t>
  </si>
  <si>
    <t>https://www.airbnb.com/users/show/3806067</t>
  </si>
  <si>
    <t>I am currently residing in Washington D.C. I am a full-time professional working in government. I am currently exploring local destinations near my home during the pandemic. Pre-pandemic I have been to:
- Chicago, Illinois
- San Francisco, California
- Traveling throughout Maryland and Virginia
I also love traveling the world, my most recent getaways were:
- New Zealand
- India
- Maldives x2
- Turkey 
- Traveling through China
- Traveling from western to eastern Europe
- Lisbon, Portugal and Madrid, Spain
- Moscow, Russia</t>
  </si>
  <si>
    <t>https://a0.muscache.com/im/pictures/user/919f0d74-160a-4369-b701-2a795d2f1852.jpg?aki_policy=profile_small</t>
  </si>
  <si>
    <t>https://a0.muscache.com/im/pictures/user/919f0d74-160a-4369-b701-2a795d2f1852.jpg?aki_policy=profile_x_medium</t>
  </si>
  <si>
    <t>["Free street parking", "Kitchen", "Shampoo", "EV charger - level 2, tesla only", "Air conditioning", "Hot water", "Patio or balcony", "Coffee maker", "Cleaning products", "Long term stays allowed", "Microwave", "Carbon monoxide alarm", "Private entrance", "First aid kit", "Self check-in", "Refrigerator", "Smoke alarm", "Dishwasher", "Oven", "Cooking basics", "Stove", "Luggage dropoff allowed", "Hair dryer", "Backyard", "Iron", "Heating", "Security cameras on property", "Fire extinguisher", "Hangers", "Essentials", "Wifi", "TV", "Smart lock", "Dishes and silverware"]</t>
  </si>
  <si>
    <t>Hosted License: 5007242201000029</t>
  </si>
  <si>
    <t>https://www.airbnb.com/rooms/29517587</t>
  </si>
  <si>
    <t>1 Bedroom near Columbia Heights Metro</t>
  </si>
  <si>
    <t>One bedroom with high ceiling and spacious living space. The kitchen is decent size with dishwasher. The unit has washer and drawer. &lt;br /&gt;&lt;br /&gt;The neighborhood has many public transportation options (Columbia Heights metro, buses, DC shared bikes), shopping place (Target, Marshall, Bed Bath and Beyond, Old Navy, etc), cafes/bars and ethnic restaurants (Ethiopian, Indian, Cuban, Vietnamese, Mexican, etc).&lt;br /&gt;&lt;br /&gt;&lt;b&gt;The space&lt;/b&gt;&lt;br /&gt;You will love the high ceiling in the living space. I also have a piano in the bedroom if you know how to play. Although please be mindful not to play too late in the evening as I do not want to disturb my neighbors.&lt;br /&gt;&lt;br /&gt;&lt;b&gt;Other things to note&lt;/b&gt;&lt;br /&gt;I appreciate if no shoes in the main house. You can leave your shoes in front of the coat closet right after the entrance door, before the kitchen area. Thanks for understanding.</t>
  </si>
  <si>
    <t>It’s a vibrant neighborhood with nice mix of Latin American culture. It’s close to Columbia Heights metro station. You can find many nice restaurants.</t>
  </si>
  <si>
    <t>https://a0.muscache.com/pictures/a9d20a5a-88ea-4cab-800a-662a13dcbe18.jpg</t>
  </si>
  <si>
    <t>https://www.airbnb.com/users/show/36052329</t>
  </si>
  <si>
    <t>R</t>
  </si>
  <si>
    <t xml:space="preserve">I bnb mi casita time to time when I travel home to Indonesia or on work missions.  </t>
  </si>
  <si>
    <t>https://a0.muscache.com/im/pictures/user/7e7ed40e-adcf-4767-926a-d81899994a49.jpg?aki_policy=profile_small</t>
  </si>
  <si>
    <t>https://a0.muscache.com/im/pictures/user/7e7ed40e-adcf-4767-926a-d81899994a49.jpg?aki_policy=profile_x_medium</t>
  </si>
  <si>
    <t>["Free street parking", "Bed linens", "Kitchen", "Shampoo", "Air conditioning", "Extra pillows and blankets", "Hot water", "Long term stays allowed", "Microwave", "Washer", "Refrigerator", "Smoke alarm", "Dishwasher", "Oven", "Cooking basics", "Stove", "Hair dryer", "Iron", "Heating", "Dryer", "Security cameras on property", "Hangers", "Essentials", "Wifi", "TV", "Dishes and silverware"]</t>
  </si>
  <si>
    <t>https://www.airbnb.com/rooms/29518918</t>
  </si>
  <si>
    <t>Lovely 2br/2b apartment in Dupont Circle</t>
  </si>
  <si>
    <t>Beautiful recently renovated 2br/2b apartment on quiet street in Dupont Circle. Minutes from the restaurants and coffee shops of U St/14th St/Dupont Circle.  Ten minute walk from Dupont and U Street metros (including yellow line with direct access to National Airport).  Less than ten minutes from Washington Hilton (great for conference-goers!).  Downtown DC is walkable or easily accessible via metro/bus/Bikeshare.&lt;br /&gt;&lt;br /&gt;&lt;b&gt;The space&lt;/b&gt;&lt;br /&gt;The condo is in a small building with six other units, built in the early 1900s; I renovated my apartment when I moved in a few years ago.  The master bedroom has a queen-sized bed and en suite bathroom, and the guest bedroom has a twin bed. The guest room has a small private bathroom down the hall.  &lt;br /&gt;&lt;br /&gt;The space is ideal for couples or families with older children (it's unfortunately not child-proofed).  This is my full-time home, rather than a rental apartment, so my things will be around - the upside to that is a cozy, homelike spa</t>
  </si>
  <si>
    <t>The apartment is in a great location, equidistant from Dupont Circle, Adams Morgan, U St, and 14th St.  It's on a quiet, tree-lined street close to restaurants and coffee shops.</t>
  </si>
  <si>
    <t>https://a0.muscache.com/pictures/c8b53967-060d-4a06-833b-371546183b03.jpg</t>
  </si>
  <si>
    <t>https://www.airbnb.com/users/show/56353848</t>
  </si>
  <si>
    <t>https://a0.muscache.com/im/pictures/user/0a41abca-d8bd-4f29-96d1-968d4d54a850.jpg?aki_policy=profile_small</t>
  </si>
  <si>
    <t>https://a0.muscache.com/im/pictures/user/0a41abca-d8bd-4f29-96d1-968d4d54a850.jpg?aki_policy=profile_x_medium</t>
  </si>
  <si>
    <t>["Bed linens", "Kitchen", "Air conditioning", "Hot water", "Patio or balcony", "Coffee maker", "Long term stays allowed", "Microwave", "Carbon monoxide alarm", "Washer", "Refrigerator", "Smoke alarm", "Dishwasher", "Oven", "Cooking basics", "Stove", "Iron", "Heating", "Dryer", "Fire extinguisher", "Hangers", "Essentials", "Wifi", "Dishes and silverware"]</t>
  </si>
  <si>
    <t>https://www.airbnb.com/rooms/29542444</t>
  </si>
  <si>
    <t>BRAND NEW Spacious, Artsy H Street Town House</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One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H Street NE, a dynamic one-and-a-half mile stretch in Northeast DC, is known for its nightlife, restaurants, pop-ups, festivals and communal atmosphere.</t>
  </si>
  <si>
    <t>https://a0.muscache.com/pictures/161ba8e9-0edd-4f22-a4b1-795263a70fbd.jpg</t>
  </si>
  <si>
    <t>https://www.airbnb.com/users/show/25854143</t>
  </si>
  <si>
    <t>https://a0.muscache.com/im/pictures/user/28b80f54-b729-4dd3-b591-fd50067a3741.jpg?aki_policy=profile_small</t>
  </si>
  <si>
    <t>https://a0.muscache.com/im/pictures/user/28b80f54-b729-4dd3-b591-fd50067a3741.jpg?aki_policy=profile_x_medium</t>
  </si>
  <si>
    <t>["Pets allowed", "Pack \u2019n play/Travel crib", "Bathtub", "Coffee", "Free street parking", "Bed linens", "Exercise equipment: free weights, stationary bike, yoga mat", "Kitchen", "Dedicated workspace", "Shampoo", "Air conditioning", "Extra pillows and blankets", "Children\u2019s books and toys for ages 0-2 years old", "Hot water", "Patio or balcony", "Coffee maker", "Cleaning products", "Freezer", "Conditioner", "Long term stays allowed", "Microwave", "Carbon monoxide alarm", "Free parking on premises \u2013 1 space", "Barbecue utensils", "Ceiling fan", "Clothing storage", "Private entrance", "Outdoor furniture", "BBQ grill", "Breakfast", "Washer", "First aid kit", "Body soap", "Bidet", "Refrigerator", "Shower gel", "Smoke alarm", "Dishwasher", "Wine glasses", "Oven", "Portable fans", "Cooking basics", "Stove", "Luggage dropoff allowed", "Self check-in", "Hair dryer", "Sound system", "Backyard", "Dining table", "Iron", "Heating", "Dryer", "Outdoor dining area", "Room-darkening shades", "Fire extinguisher", "Baking sheet", "Hangers", "Essentials", "Wifi", "TV", "Blender", "Toaster", "Smart lock", "Dishes and silverware", "Fire pit"]</t>
  </si>
  <si>
    <t>Hosted License: 5007242201001813</t>
  </si>
  <si>
    <t>https://www.airbnb.com/rooms/29575909</t>
  </si>
  <si>
    <t>2BR, 5min Walk to Metro, Cheap Parking in Apt</t>
  </si>
  <si>
    <t>Great spot that is walking distance from the National Zoo, great restaurants and bars, as well as excellent running/walking trails through rock creek park. Apt. also has a gym and Garage Parking for $10/day!&lt;br /&gt;&lt;br /&gt;This well-maintained and secure apt. is a short metro ride away from the bustle of downtown DC. The main red line metro is only a 5min walk away. The unit comes with high speed Wi-Fi and a smart TV w/access to Netflix, HBOGO, and Amazon Video. We also have a well-equipped kitchen for use.</t>
  </si>
  <si>
    <t>https://a0.muscache.com/pictures/d6943ae6-fefe-4477-a830-2d61c75278d0.jpg</t>
  </si>
  <si>
    <t>https://www.airbnb.com/users/show/55426505</t>
  </si>
  <si>
    <t>Srikanth</t>
  </si>
  <si>
    <t>Medical Student at Georgetown University. Likes to see concerts, read, and go for the occasional run</t>
  </si>
  <si>
    <t>https://a0.muscache.com/im/pictures/user/dfd8451e-267a-4eab-8c55-73f23c3ce9ed.jpg?aki_policy=profile_small</t>
  </si>
  <si>
    <t>https://a0.muscache.com/im/pictures/user/dfd8451e-267a-4eab-8c55-73f23c3ce9ed.jpg?aki_policy=profile_x_medium</t>
  </si>
  <si>
    <t>["Washer", "Heating", "Smoke alarm", "Dryer", "Long term stays allowed", "Carbon monoxide alarm", "Kitchen", "Elevator", "Smoking allowed", "Hangers", "Shampoo", "Essentials", "TV", "Wifi", "Gym", "Private entrance"]</t>
  </si>
  <si>
    <t>https://www.airbnb.com/rooms/29594500</t>
  </si>
  <si>
    <t>Sunny and Lofty Townhouse of K street DC.</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25e296dd-9813-4aac-bd2a-8070f1ead2d4.jpg</t>
  </si>
  <si>
    <t>https://www.airbnb.com/users/show/222768138</t>
  </si>
  <si>
    <t>Tiblez</t>
  </si>
  <si>
    <t>https://a0.muscache.com/im/pictures/user/707a8bd6-1440-4839-9579-3bc8049b2ffa.jpg?aki_policy=profile_small</t>
  </si>
  <si>
    <t>https://a0.muscache.com/im/pictures/user/707a8bd6-1440-4839-9579-3bc8049b2ffa.jpg?aki_policy=profile_x_medium</t>
  </si>
  <si>
    <t>["Free street parking", "Kitchen", "Shampoo", "Air conditioning", "Hot water", "Coffee maker", "TV with standard cable", "Long term stays allowed", "Microwave", "Breakfast", "Washer", "First aid kit", "Refrigerator", "Smoke alarm", "Dishwasher", "Oven", "Cooking basics", "Stove", "Hair dryer", "Iron", "Heating", "Dryer", "Fire extinguisher", "Hangers", "Essentials", "Wifi", "Dishes and silverware"]</t>
  </si>
  <si>
    <t>https://www.airbnb.com/rooms/29613424</t>
  </si>
  <si>
    <t>Cozy DC Retreat/11 mins to metro/free parking</t>
  </si>
  <si>
    <t xml:space="preserve">You’ll receive a cozy, newly renovated basement apartment with private parking access in the backyard and an 11-minute walk to the green-line metro station. This apartment is a great place to come back to after a long day of sightseeing.&lt;br /&gt;&lt;br /&gt;&lt;b&gt;The space&lt;/b&gt;&lt;br /&gt;You’ll have full access to a private entrance, one-bedroom with a single bed, and a comfortable futon if you'd like to make the trip more economical add a guest. The space will be tight with more than two guests. Relax at night with Netflix, Hulu, wifi and complimentary shampoo and conditioner. If you appreciate an urban and multicultural environment, this is the place for you! Please keep in mind before booking, we do not allow outside guest/visitors on the property who are not included in the reservation.&lt;br /&gt;&lt;br /&gt;** This is a no smoking property. **t&lt;br /&gt;&lt;br /&gt;&lt;b&gt;Guest access&lt;/b&gt;&lt;br /&gt;You will be granted access to the entire basement apartment and driveway for the duration of your stay. My private quarters in the </t>
  </si>
  <si>
    <t>I live on a quiet street in a multicultural neighborhood. There’s limited restaurants/bars in walking distance. The space is a short metro or uber ride to the National Mall museums and memorials, restaurants at the Wharf, and Navy Yard Waterfront attractions. If you're interested in shopping, live performances or casinos, the space is a short drive to National Harbor and the Tanger Outlets. I supply a list of recommendations to all of my guests for closeby attractions as well as places to eat and visit across the entire city.</t>
  </si>
  <si>
    <t>https://a0.muscache.com/pictures/ce915544-72cc-4a76-904e-f2154ffa5b58.jpg</t>
  </si>
  <si>
    <t>https://www.airbnb.com/users/show/167608509</t>
  </si>
  <si>
    <t>Audreyanna</t>
  </si>
  <si>
    <t>I love celebrating DC’s diversity, and I’m excited to introduce you to its rich history and culture. _x000D_
_x000D_
Thanks for checking out our space!</t>
  </si>
  <si>
    <t>https://a0.muscache.com/im/pictures/user/157b7644-4762-4b65-9418-68012170d45b.jpg?aki_policy=profile_small</t>
  </si>
  <si>
    <t>https://a0.muscache.com/im/pictures/user/157b7644-4762-4b65-9418-68012170d45b.jpg?aki_policy=profile_x_medium</t>
  </si>
  <si>
    <t>["Free street parking", "Bed linens", "Shampoo", "Air conditioning", "Extra pillows and blankets", "Hot water", "Coffee maker", "Microwave", "Carbon monoxide alarm", "Private entrance", "First aid kit", "Self check-in", "Refrigerator", "Smoke alarm", "Free parking on premises", "Luggage dropoff allowed", "Hair dryer", "Iron", "Heating", "Security cameras on property", "Hangers", "Essentials", "Wifi", "TV", "Smart lock"]</t>
  </si>
  <si>
    <t>Hosted License: 5007242201002485</t>
  </si>
  <si>
    <t>https://www.airbnb.com/rooms/29629930</t>
  </si>
  <si>
    <t>Contemporary Mid Century Apt in Shaw!</t>
  </si>
  <si>
    <t>COVID 19: For your complete peace of mind, the home is PROFESSIONALLY cleaned and disinfected in between stays using CDC recommended products and safety equipment. &lt;br /&gt;&lt;br /&gt;A historic neighborhood oasis in the center of everything! With modern, contemporary style, easy metro access and a neighborhood teeming with activity, our ground floor apartment in the historic Shaw District is the ideal base for exploring the city!&lt;br /&gt;&lt;br /&gt;&lt;b&gt;The space&lt;/b&gt;&lt;br /&gt;Our bright ground floor apartment suffers no light lost - with full sized windows that canvas the space, guests can enjoy all of the comforts from home while living like a well situated local!  &lt;br /&gt; &lt;br /&gt;We can comfortably sleep 6 guests with a queen sized bed in the master bedroom, a trundle bed (opens up to two singles) in the second bedroom, and a queen sized futon in the living room large enough for 2. We can also provide a portacrib for your traveling infant/toddler upon request.  &lt;br /&gt; &lt;br /&gt;Newly renovated with all modern c</t>
  </si>
  <si>
    <t>Venture outside and in addition to restaurants, bars, and nightlife, you are mere steps to main bus and subway lines for Georgetown, The Capitol, White House, Smithsonian, U Street, Adams Morgan, and more. </t>
  </si>
  <si>
    <t>https://a0.muscache.com/pictures/be71f537-7042-41fb-a59a-bc6686058750.jpg</t>
  </si>
  <si>
    <t>https://www.airbnb.com/rooms/29673231</t>
  </si>
  <si>
    <t>UPSCALE STAY NEAR DC METRO!</t>
  </si>
  <si>
    <t>The minimum age requirement for booking  this listing is 25 year old.&lt;br /&gt;&lt;br /&gt;We are located in North Eastern Washington DC in a beautiful  neighborhood.  The location is near the metro and bus station, 20 mins from the white and  downtown Washington DC&lt;br /&gt;The space is modest, cozy and comfortable. It has it own bathroom and a small kitchen. There is also another small room for a twin bed. Please note that this property is located in the basement with a private entrance.&lt;br /&gt;&lt;br /&gt;&lt;b&gt;The space&lt;/b&gt;&lt;br /&gt;This space is cozy, clean, quite,  spacious,and have most of the things  needed to accommodate guest wishes. there is a stove,  refrigerator, grill, dishwasher, coffee machine Keurig, coffee, utensils, dishes,pots,  toaster, knifes, forks, spoons, washer and dryer for extended stay. Towels, extra pillows,blankets for extra comfort.&lt;br /&gt;&lt;br /&gt;&lt;b&gt;Guest access&lt;/b&gt;&lt;br /&gt;The guest have their own entry in the back of the yard that is fenced off with  gate ,and a patio. There are flood l</t>
  </si>
  <si>
    <t>The bus stop is less than a block away. The park is right across the street with a playground for kids,also the Truck Brown park is next to the playground. There is a outside pool, tennis court, library, coffee shop, Chinese restaurant community garden all within walking distance. Costco Marshall Starbucks Dickie McDonald’s Kentucky  chicken with several restaurants it less than fives minutes away including the Rode Island Metrorail with a Giant food store, Ross, Home Depot, Bank of America ,Caroline kitchen, Chipotle, with several other restaurants all less than 5 minutes drive away.</t>
  </si>
  <si>
    <t>https://a0.muscache.com/pictures/78d98da6-b76a-4398-ab68-801e558915c9.jpg</t>
  </si>
  <si>
    <t>https://www.airbnb.com/users/show/221366791</t>
  </si>
  <si>
    <t>Shauna</t>
  </si>
  <si>
    <t>I’m companionate, hard working, religious , and a people person. I enjoyed running, swimming, hot yoga, and helping others to achieve their goals.</t>
  </si>
  <si>
    <t>https://a0.muscache.com/im/pictures/user/7df6a962-f91c-44a0-862a-33e4741a2d12.jpg?aki_policy=profile_small</t>
  </si>
  <si>
    <t>https://a0.muscache.com/im/pictures/user/7df6a962-f91c-44a0-862a-33e4741a2d12.jpg?aki_policy=profile_x_medium</t>
  </si>
  <si>
    <t>["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Dishwasher", "Oven", "Free parking on premises", "Cooking basics", "Stove", "Single level home", "Hair dryer", "Shared patio or balcony", "Backyard", "Iron", "Heating", "Dryer", "Security cameras on property", "Hangers", "Essentials", "Wifi", "Dishes and silverware"]</t>
  </si>
  <si>
    <t>Unhosted License: 5007242201000774</t>
  </si>
  <si>
    <t>https://www.airbnb.com/rooms/29701036</t>
  </si>
  <si>
    <t>Spacious 1BD Apt Near Metro w/Free Parking</t>
  </si>
  <si>
    <t>Spacious &amp; cozy apartment in the heart of Petworth. A short walk from 2 metro stations &amp; a bus line right out front. Free parking permit for unlimited street parking. A luxurious heat regulating queen mattress, comfy leather sectional &amp; 2 large flat screen TVs w/free cable and wifi. Fully renovated kitchen with all new appliances. Quiet residential area with great restaurants &amp; essential amenities nearby. Professionally sanitized &amp; cleaned before your arrival, per Airbnb’s COVID19 regulations.&lt;br /&gt;&lt;br /&gt;&lt;b&gt;The space&lt;/b&gt;&lt;br /&gt;Our spacious 900 sf. apartment is loved by DC visitors! This gem provides all the amenities of a home away from home including: &lt;br /&gt;&lt;br /&gt;- Spacious bedroom with heat regulating queen mattress (a guest favorite), 60" HDTV with free cable, surround sound speaker system, and blackout curtains&lt;br /&gt;&lt;br /&gt;- Large comfy leather sectional in a spacious living room with a 46" HDTV with free cable&lt;br /&gt;&lt;br /&gt;- Queen deluxe double-high air bed with built-in pump&lt;br /&gt;&lt;br</t>
  </si>
  <si>
    <t>Petworth is safe, thriving, DC's newest up-and-coming neighborhood and was recently named one of the best neighborhoods for night time dining by the Washington Post. Upshur St. offers an array of brand new restaurants in a one-tenth of a mile strip, and several multicultural great eats and bars along Georgia Ave. and Kennedy St.&lt;br /&gt;&lt;br /&gt;Only a few minutes from several historical sites and parks including: President Lincoln's Cottage, Old Soldier's Home Golf Course, Rock Creek Church Parish, Grant Circle Park and Sherman Circle Park.&lt;br /&gt;&lt;br /&gt;1 block away from essential amenities (grocery store, laundromat, liquor store), and several other grocery stores nearby (Yes, Organic, Safeway, Walmart).</t>
  </si>
  <si>
    <t>https://a0.muscache.com/pictures/miso/Hosting-29701036/original/d5f28c18-f590-4734-aeaa-6fe34b465ed3.jpeg</t>
  </si>
  <si>
    <t>https://www.airbnb.com/users/show/4365896</t>
  </si>
  <si>
    <t xml:space="preserve">I'm from Iowa originally, I like to do anything social.  </t>
  </si>
  <si>
    <t>https://a0.muscache.com/im/users/4365896/profile_pic/1371683083/original.jpg?aki_policy=profile_small</t>
  </si>
  <si>
    <t>https://a0.muscache.com/im/users/4365896/profile_pic/1371683083/original.jpg?aki_policy=profile_x_medium</t>
  </si>
  <si>
    <t>["Laundromat nearby", "Bathtub", "Coffee", "Free street parking", "Bed linens", "Kitchen", "Drying rack for clothing", "Dedicated workspace", "Shampoo", "Extra pillows and blankets", "Hot water", "Coffee maker", "Cleaning products", "Freezer", "Conditioner", "Long term stays allowed", "Microwave", "Carbon monoxide alarm", "Free dryer \u2013 In unit", "Central air conditioning", "Private entrance", "Outdoor furniture", "First aid kit", "Body soap", "Full size fridge/freezer with filtered drinking water and ice maker refrigerator", "Free washer \u2013 In unit", "Shower gel", "Smoke alarm", "Dishwasher", "Wine glasses", "Oven", "Portable fans", "Free parking on premises", "Cooking basics", "Self check-in", "Hair dryer", "Outlet covers", "Fast wifi \u2013 357 Mbps", "Shared patio or balcony", "Clothing storage: dresser, wardrobe, closet, and walk-in closet", "Dining table", "Iron", "Books and reading material", "Heating", "Keypad", "Induction stove", "Security cameras on property", "Room-darkening shades", "60\" HDTV with Roku, standard cable", "Fire extinguisher", "Baking sheet", "Hangers", "Essentials", "Toaster", "Dishes and silverware"]</t>
  </si>
  <si>
    <t>Hosted License: 5007242201000701</t>
  </si>
  <si>
    <t>https://www.airbnb.com/rooms/29730963</t>
  </si>
  <si>
    <t>House in DC Close to Metro and UMD, CUA</t>
  </si>
  <si>
    <t>Private upstairs bedroom with full size sofa bed, storage, closet and desk. High-end mattress for more comfort!  Window allows plenty of light. Freshly painted. Full bathroom is right down the hall.&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Indoor fireplace", "Lock on bedroom door", "Free street parking", "Kitchen", "Air conditioning", "Coffee maker", "Long term stays allowed", "Microwave", "Carbon monoxide alarm", "Washer", "Refrigerator", "Smoke alarm", "Dishwasher", "Oven", "Cooking basics", "Stove", "Private living room", "Backyard", "Heating", "Dryer", "Essentials", "Wifi", "TV", "Dishes and silverware"]</t>
  </si>
  <si>
    <t>https://www.airbnb.com/rooms/29739564</t>
  </si>
  <si>
    <t>Quiet modern apartment in historic neighborhood</t>
  </si>
  <si>
    <t>Now solar- powered!&lt;br /&gt;Fully renovated English basement in 1906 DC row house with full kitchen, full bathroom, laundry, living room and bedroom - all yours. &lt;br /&gt;&lt;br /&gt;Please no parties.&lt;br /&gt;Please no smoking of any kind inside the apartment.&lt;br /&gt;&lt;br /&gt;In a 0.4 mile walk through Historic rowhouses, you can reach Etabli Wine Bar, Aroi Thai, the Red Hen, Bacio's Pizza, Sylvan Cafe (coffee &amp; bagels), El Camino (Mexican food), and also the U First mini-market.&lt;br /&gt;&lt;br /&gt;Free parking on Bryant street with a Visitor Parking pass.&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t>
  </si>
  <si>
    <t>We hope you will enjoy DC's historic Bloomingdale neighborhood and spend time in our garden and backyard. In 10 mins you can walk to yoga, restaurants like Red Hen, Etabli Wine bar, Boundary Stone, Bacio Pizzeria, Aroi Thai and sushi. Plus a coffeehouse, liquor store and small neighborhood food market. Any questions? We live on site.</t>
  </si>
  <si>
    <t>https://a0.muscache.com/pictures/e5def0b0-b8a8-4e65-8891-56e2c96dd6d3.jpg</t>
  </si>
  <si>
    <t>https://www.airbnb.com/users/show/4807337</t>
  </si>
  <si>
    <t>I born and raised in NYC, moved to Colorado for 20 years and now live in D.C. I love to travel and host Airbnb guests.</t>
  </si>
  <si>
    <t>https://a0.muscache.com/im/pictures/user/53772e85-779e-4e09-803e-72061c7f8a19.jpg?aki_policy=profile_small</t>
  </si>
  <si>
    <t>https://a0.muscache.com/im/pictures/user/53772e85-779e-4e09-803e-72061c7f8a19.jpg?aki_policy=profile_x_medium</t>
  </si>
  <si>
    <t>["AC - split type ductless system", "Bathtub", "Coffee", "Free street parking", "Bed linens", "Hot water kettle", "Board games", "Drying rack for clothing", "Kitchen", "Shampoo", "Extra pillows and blankets", "TV with Roku", "Hot water", "Patio or balcony", "Heating - split type ductless system", "Cleaning products", "Freezer", "Conditioner", "Long term stays allowed", "Bose sound system", "Microwave", "Carbon monoxide alarm", "Coffee maker: french press, Keurig coffee machine", "Children\u2019s books and toys", "Free dryer \u2013 In unit", "Private entrance", "First aid kit", "Body soap", "Refrigerator", "Free washer \u2013 In unit", "Smoke alarm", "Dishwasher", "Wine glasses", "Self check-in", "Oven", "Portable fans", "Clothing storage: dresser and closet", "Cooking basics", "Stove", "Luggage dropoff allowed", "Hair dryer", "Outlet covers", "Backyard", "Keypad", "Iron", "Books and reading material", "Security cameras on property", "Fire extinguisher", "Baking sheet", "Hangers", "Essentials", "Wifi", "Blender", "Toaster", "Dishes and silverware"]</t>
  </si>
  <si>
    <t>Hosted License: 5007242201000560</t>
  </si>
  <si>
    <t>https://www.airbnb.com/rooms/29756696</t>
  </si>
  <si>
    <t>Spacious DC Home - near Metro &amp; Downtown</t>
  </si>
  <si>
    <t>Nestled on a quiet hill in a historic Washington neighborhood! Amazing view of downtown and the monument included for free.&lt;br /&gt;&lt;br /&gt;My favorite thing about the location is that is very accessible to the highway (I-295) and public transportation (Green Line-DC Metro)&lt;br /&gt;&lt;br /&gt;I am no more than a 10 min drive or short Metro ride from activities in D.C. including, National Monuments, Smithsonian Museums, Downtown eats, Nationals Ballpark, Audi Field, Chinatown, Capital One Arena, etc.&lt;br /&gt;&lt;br /&gt;&lt;b&gt;The space&lt;/b&gt;&lt;br /&gt;I must point out as a reminder that I am offering a private guest bedroom and a private guest bathroom through this listing. &lt;br /&gt;&lt;br /&gt;I do live here as this is my main residence. Depending on my schedule, I may be in the house often or hardly at all. Recently there have been confusion from guest that booked my place expecting to have the entire home to their self, which is not the case for this Airbnb. I keep the guest bedroom and bathroom very clean for my guest, but</t>
  </si>
  <si>
    <t>https://a0.muscache.com/pictures/1f0a34c5-c6b6-46f8-ac35-188d0eb7868f.jpg</t>
  </si>
  <si>
    <t>https://www.airbnb.com/users/show/79071533</t>
  </si>
  <si>
    <t>DMV native (DC, Maryland, Virginia region). 
I enjoy outdoor activities, such as sports, hiking, and swimming. 
Currently, my interest are in technology, history, and business. One reason I do Airbnb is because I enjoy meeting people from different walks of life. 
If you have any questions, feel free to ask!</t>
  </si>
  <si>
    <t>https://a0.muscache.com/im/pictures/user/1eba5ee1-edcf-484b-9f57-4ffc60d781cf.jpg?aki_policy=profile_small</t>
  </si>
  <si>
    <t>https://a0.muscache.com/im/pictures/user/1eba5ee1-edcf-484b-9f57-4ffc60d781cf.jpg?aki_policy=profile_x_medium</t>
  </si>
  <si>
    <t>["Free street parking", "Kitchen", "Shampoo", "Air conditioning", "Hot water", "Microwave", "Carbon monoxide alarm", "Washer", "Refrigerator", "Shower gel", "Smoke alarm", "Dishwasher", "Oven", "Cooking basics", "Stove", "Iron", "Heating", "Dryer", "Hangers", "Essentials", "Wifi", "Dishes and silverware"]</t>
  </si>
  <si>
    <t>Hosted License: 5007242201001271</t>
  </si>
  <si>
    <t>https://www.airbnb.com/rooms/29771907</t>
  </si>
  <si>
    <t>Newly renovated FULL 1 BR APT in Columbia Heights</t>
  </si>
  <si>
    <t>Well-lit, recently renovated, full 1 br basement apartment with private entrances, fully supplied kitchen, and in-unit laundry. Our neighborhood has a 92% walkability score on a quiet residential street with an easy walk to either of the two metro rail stations and the bustling 11th Street corridor restaurants and bars. &lt;br /&gt;We live upstairs if you might need anything during your stay. &lt;br /&gt; VACCINATED!!! &lt;br /&gt;DISCRIMINATION FREE! &lt;br /&gt;All race, gender or ID, national orgin, LGBTQX status welcome.&lt;br /&gt;&lt;br /&gt;&lt;b&gt;The space&lt;/b&gt;&lt;br /&gt;Our rental unit has two privates entrances, with self-check-in via push-button locks.  Parking is available at $10/day or you can search for street parking. &lt;br /&gt;Stairs - short flight in both front and back. &lt;br /&gt;&lt;br /&gt;Owners Veronica and José, both federal employees, live upstairs full-time. The space between the units is insulated, so it is super quiet.&lt;br /&gt;&lt;br /&gt;&lt;b&gt;Guest access&lt;/b&gt;&lt;br /&gt;Guests have full and private access to the entire apartment -  k</t>
  </si>
  <si>
    <t>The apartment is super easy to walk to and from metro rail stations Georgia Ave (8 min walk reported) and Columbia Heights (12 min walk reported). &lt;br /&gt;&lt;br /&gt;Short walk to the restaurants and bars on both the 11th Street corridor (Meridian Pint, Coupe, RedRock, Bad Saint!) and Georgia Ave - Pantry (Asian fusion / sushi), Pho Viet, Reliable Tavern, Looking Glass, Reynolds, Midlands beer garden.</t>
  </si>
  <si>
    <t>https://a0.muscache.com/pictures/a9858e2e-6c3e-498c-9bdb-9af0f63b47f5.jpg</t>
  </si>
  <si>
    <t>https://www.airbnb.com/users/show/223994616</t>
  </si>
  <si>
    <t>Jose</t>
  </si>
  <si>
    <t xml:space="preserve">Federal employee, strength training nut, attorney, former goth club regular: 
I live upstairs in the main house with Veronica. I'm pretty responsive to guests, quickly, unless I'm in a work meeting etc. 
</t>
  </si>
  <si>
    <t>https://a0.muscache.com/im/pictures/user/1f1998da-4332-4f60-aa01-e21396a8550c.jpg?aki_policy=profile_small</t>
  </si>
  <si>
    <t>https://a0.muscache.com/im/pictures/user/1f1998da-4332-4f60-aa01-e21396a8550c.jpg?aki_policy=profile_x_medium</t>
  </si>
  <si>
    <t>["Pets allowed", "Bathtub", "Coffee", "Bed linens", "Hot water kettle", "Board games", "Kitchen", "Dedicated workspace", "Shampoo", "Paid parking on premises \u2013 1 space", "Central heating", "Extra pillows and blankets", "Hot water", "Cleaning products", "Freezer", "Conditioner", "Microwave", "Carbon monoxide alarm", "Free dryer \u2013 In unit", "Central air conditioning", "Private entrance", "Outdoor furniture", "First aid kit", "Body soap", "Refrigerator", "Free washer \u2013 In unit", "Shower gel", "Clothing storage: closet", "Smoke alarm", "Dishwasher", "Oven", "Portable fans", "Wine glasses", "Cooking basics", "Stove", "40\" HDTV with Netflix", "Self check-in", "Hair dryer", "Outlet covers", "Shared backyard \u2013 Fully fenced", "Sound system", "Fast wifi \u2013 258 Mbps", "Coffee maker: drip coffee maker, french press", "Shared patio or balcony", "Dining table", "Keypad", "Iron", "Books and reading material", "Room-darkening shades", "Fire extinguisher", "Baking sheet", "Hangers", "Essentials", "Blender", "Toaster", "Dishes and silverware"]</t>
  </si>
  <si>
    <t>Hosted License: 5007242201000158</t>
  </si>
  <si>
    <t>https://www.airbnb.com/rooms/29774896</t>
  </si>
  <si>
    <t>Brookland room for rent!</t>
  </si>
  <si>
    <t>Room to rent in on the first floor of our home. Currently looking for a room mate and this room is open until we find one. The room is on the first floor of the house. Simple accommodations: comfy queen size mattress, medium closet, desk, bookshelf and chair in the room. Easy Access to kitchen, bathroom and living rooms.&lt;br /&gt;&lt;br /&gt;For longer term renters (more than week) please provide a little intro as you’d be a roomy.&lt;br /&gt;&lt;br /&gt;&lt;b&gt;Guest access&lt;/b&gt;&lt;br /&gt;You’ll have access to the living room, kitchen and restroom of course.&lt;br /&gt;&lt;br /&gt;&lt;b&gt;Other things to note&lt;/b&gt;&lt;br /&gt;This is our home. So please keep in mind we all share the space. We work to keep it tidy and ask that you do the same by cleaning up after yourself.</t>
  </si>
  <si>
    <t>https://a0.muscache.com/pictures/7b6088be-a882-47ba-8b0d-f3cae9662e81.jpg</t>
  </si>
  <si>
    <t>["Iron", "Window AC unit", "Heating", "Smoke alarm", "Long term stays allowed", "Carbon monoxide alarm", "Kitchen", "Fire extinguisher", "Hangers", "Essentials", "Wifi", "TV", "Dishes and silverware", "Hair dryer", "Hot water", "Outdoor furniture"]</t>
  </si>
  <si>
    <t>https://www.airbnb.com/rooms/29775784</t>
  </si>
  <si>
    <t>Cozy Dupont Studio with garden</t>
  </si>
  <si>
    <t>This lovely studio is ready for your extended stay in Washington. All linens, dishes etc. are provided. The apartment has a washer dryer,  TV with Roku player to log into your favorite streaming sites, and access to a lovely back yard with grill and fountain in the summer months. All utilities and internet are provided.</t>
  </si>
  <si>
    <t>You will love the convenience of this area. Within one block you will find Wholefoods, Starbucks, CVS, several restaurants, more coffee places, pubs and dessert shops. Go another few blocks for more restaurants, fun shopping, and theater.</t>
  </si>
  <si>
    <t>https://a0.muscache.com/pictures/62f9115a-eaa9-4390-b46c-7ef931c3b609.jpg</t>
  </si>
  <si>
    <t>https://www.airbnb.com/users/show/201365580</t>
  </si>
  <si>
    <t>I am a retired lawyer in Washington DC who lives to travel.</t>
  </si>
  <si>
    <t>https://a0.muscache.com/im/pictures/user/55fc49ad-7857-4bc3-b7ab-3c5c495143e8.jpg?aki_policy=profile_small</t>
  </si>
  <si>
    <t>https://a0.muscache.com/im/pictures/user/55fc49ad-7857-4bc3-b7ab-3c5c495143e8.jpg?aki_policy=profile_x_medium</t>
  </si>
  <si>
    <t>["Host greets you", "Washer", "Iron", "Heating", "Smoke alarm", "Dryer", "Long term stays allowed", "Kitchen", "Hangers", "Shampoo", "Essentials", "TV", "Air conditioning", "Wifi", "Hair dryer", "Hot water", "Private entrance"]</t>
  </si>
  <si>
    <t>https://www.airbnb.com/rooms/29802594</t>
  </si>
  <si>
    <t>Renovated row home guest suite :)</t>
  </si>
  <si>
    <t xml:space="preserve">Cozy and cute downstairs guest suite with street front private entrance. Street parking pass. It's three blocks from the Yellow/Green Line Metro, a quick walk to the fun Dacha Beer Garden, U Street nightlife, Shaw dinning, Compass Coffee, Big Bear Cafe, Bloomingdale restaurants and more!&lt;br /&gt;Large fully renovated 1 bedroom/bathroom with a traditional California King bed, queen murphy bed and a queen air mattress. HBO, Netflix, and Amazon Prime on Roku. Alexa for your dance party :)&lt;br /&gt;&lt;br /&gt;&lt;b&gt;The space&lt;/b&gt;&lt;br /&gt;The guest suite has two separate lockable rooms, one with a traditional California King size bed and the back room is a living room space with a large couch and chairs and big screen TV. This room has a Queen size traditional mattress on a Murphy bed that pulls down fully made. The pillows are on top of the cabinet. The bathroom is in the hall between the two separate lockable private rooms. There is an additional Queen size air mattress that can be used in either room. The </t>
  </si>
  <si>
    <t>Our favorite neighborhood spots &lt;br /&gt;&lt;br /&gt;A close walk away: &lt;br /&gt;Truxton Inn for cocktails, &lt;br /&gt;Big Bear Cafe for coffee and breakfast, Anxo for Cider, &lt;br /&gt;Red Hen for fine dining, &lt;br /&gt;Boundry Stone for great everything-this is our favorite go to,&lt;br /&gt;Showtime for cheap drinks &lt;br /&gt;BKK Cookshop for Thai</t>
  </si>
  <si>
    <t>https://a0.muscache.com/pictures/ba9a8929-3cf2-421c-b4f8-32e8fccc19f0.jpg</t>
  </si>
  <si>
    <t>https://www.airbnb.com/users/show/3952319</t>
  </si>
  <si>
    <t>Sara &amp; Jesse</t>
  </si>
  <si>
    <t>We love to travel.</t>
  </si>
  <si>
    <t>https://a0.muscache.com/im/pictures/user/398db162-af95-4cc9-b228-48cb9f77089f.jpg?aki_policy=profile_small</t>
  </si>
  <si>
    <t>https://a0.muscache.com/im/pictures/user/398db162-af95-4cc9-b228-48cb9f77089f.jpg?aki_policy=profile_x_medium</t>
  </si>
  <si>
    <t>["Free street parking", "Bed linens", "Shampoo", "Air conditioning", "Extra pillows and blankets", "Hot water", "Coffee maker", "Ethernet connection", "Long term stays allowed", "Microwave", "Carbon monoxide alarm", "60\" HDTV with HBO Max", "Private entrance", "First aid kit", "Self check-in", "Refrigerator", "Smoke alarm", "Luggage dropoff allowed", "Hair dryer", "Iron", "Heating", "Fire extinguisher", "Hangers", "Essentials", "Wifi", "Smart lock"]</t>
  </si>
  <si>
    <t>Hosted License: 5007242201000717</t>
  </si>
  <si>
    <t>https://www.airbnb.com/rooms/29804690</t>
  </si>
  <si>
    <t>Cozy 2 BR/1.5 Bath Columbia Heights home</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Available for month+ rentals.  Sliding scale pricing is available for US govt employees.&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 &lt;br /&gt;&lt;br /&gt;Its also a short walk to the Medstar Washington Hospital Center, Children's National Hospital, and the Washington VA Hospital.</t>
  </si>
  <si>
    <t>https://a0.muscache.com/pictures/d37be17e-749a-4a93-8930-0085600f4875.jpg</t>
  </si>
  <si>
    <t>https://www.airbnb.com/users/show/8833997</t>
  </si>
  <si>
    <t xml:space="preserve">I've lived in the Washington, DC area for more than a decade, and been in the Columbia Heights neighborhood for most of that time.  I love Washington, DC--it is small enough to become familiar quickly, filled with great restaurants and bars, and is an intellectual, international community. The city has great entertainment options: concert venues, world class theaters and art. I hope you enjoy it as much as I do! This house is my primary residence, so will feel lived it, but clean and orderly. </t>
  </si>
  <si>
    <t>https://a0.muscache.com/im/pictures/user/ffe3d35a-be8c-42b1-9f0a-019e29f5fdcb.jpg?aki_policy=profile_small</t>
  </si>
  <si>
    <t>https://a0.muscache.com/im/pictures/user/ffe3d35a-be8c-42b1-9f0a-019e29f5fdcb.jpg?aki_policy=profile_x_medium</t>
  </si>
  <si>
    <t>["Bathtub", "Free street parking", "Bed linens", "Hot water kettle", "Kitchen", "Drying rack for clothing", "Dedicated workspace", "Hot water", "Cleaning products", "Freezer", "Ethernet connection", "Coffee maker: french press", "Long term stays allowed", "Microwave", "Carbon monoxide alarm", "Free dryer \u2013 In unit", "Lockbox", "Central air conditioning", "Private entrance", "Outdoor furniture", "Self check-in", "Bidet", "Free washer \u2013 In unit", "Smoke alarm", "Refrigerator", "Dishwasher", "Fast wifi \u2013 90 Mbps", "Oven", "Wine glasses", "Private patio or balcony", "Cooking basics", "Dining table", "Iron", "Heating", "Outdoor dining area", "Fire extinguisher", "Baking sheet", "Hangers", "Essentials", "TV", "Gas stove", "Dishes and silverware"]</t>
  </si>
  <si>
    <t>Unhosted License: 5007262201001910</t>
  </si>
  <si>
    <t>https://www.airbnb.com/rooms/29853236</t>
  </si>
  <si>
    <t>PRO-CLEAN near US Capitol, Metro &amp; Shops/PARK FREE</t>
  </si>
  <si>
    <t>Newly renovated and spacious 1 bedroom ground level apartment of 1830s rowhouse, with private entrance. Located in a family-oriented but vibrant Capitol Hill neighborhood, with plenty of stores and too many restaurants and bars to count. 3 blocks from Eastern Market metro stop. The apartment features a comfortable queen size bed, flat screen TV with amazon stick, updated bathroom with jacuzzi, a fully equipped kitchen with gas stove, washer and dryer inside the apartment.&lt;br /&gt;&lt;br /&gt;&lt;b&gt;The space&lt;/b&gt;&lt;br /&gt;The apartment can accommodate up to 3 guests. There is a queen size bed in the bedroom and a folding twin bed available on request (must be requested at the time of booking).&lt;br /&gt;&lt;br /&gt;&lt;b&gt;Guest access&lt;/b&gt;&lt;br /&gt;The guests have exclusive use of the entire apartment and any provided freebies.&lt;br /&gt;&lt;br /&gt;&lt;b&gt;Other things to note&lt;/b&gt;&lt;br /&gt;Enjoy your stay in the most powerful city on earth.</t>
  </si>
  <si>
    <t>Our property is located 2 blocks from Barracks Row. Barracks Row is the popular name for a commercial strip along 8th Street, SE in the Eastern Market neighborhood on Capitol Hill in the Southeast Quadrant of Washington, D.C. between M St., SE and Pennsylvania Ave., SE. The area takes its name from the Marine Barracks, which is located along the street.Barracks Row is the oldest commercial district in the District of Columbia due to its proximity to the Washington Navy Yard, established in 1799, and the Marine Barracks, established in 1801.&lt;br /&gt;&lt;br /&gt;There are several grocery stores nearby: Trader Joes, Harris Teeter, Safeway and Whole Foods.&lt;br /&gt;&lt;br /&gt;Eastern Market is located 3 blocks away. The flea market of Eastern Market has one of the most diverse markets in the nation. It hosts up to 100 exhibitors from five continents.&lt;br /&gt;&lt;br /&gt;Union Station is 5-6 minute ride (Uber pool being the cheapest, about $2-$3). Washington Union Station is a major train station, transportation hub,</t>
  </si>
  <si>
    <t>https://a0.muscache.com/pictures/b63d331e-7c11-487d-b6db-cc271cdf1ef4.jpg</t>
  </si>
  <si>
    <t>["Bathtub", "Free street parking", "Bed linens", "Kitchen", "Shampoo", "Hot water", "Coffee maker", "Long term stays allowed", "Microwave", "Carbon monoxide alarm", "Central air conditioning", "Private entrance", "Washer", "Self check-in", "Refrigerator", "Shower gel", "Smoke alarm", "Dishwasher", "Oven", "Free parking on premises", "Cooking basics", "Stove", "Luggage dropoff allowed", "Single level home", "Private hot tub", "Hair dryer", "Keypad", "Iron", "Heating", "Dryer", "Room-darkening shades", "Fire extinguisher", "Hangers", "Essentials", "Wifi", "TV", "Dishes and silverware"]</t>
  </si>
  <si>
    <t>https://www.airbnb.com/rooms/29856280</t>
  </si>
  <si>
    <t>Modern Private Apartment in Historic Hom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ttps://a0.muscache.com/pictures/809a95aa-a580-4773-85ac-a199d90181c5.jpg</t>
  </si>
  <si>
    <t>https://www.airbnb.com/users/show/425737</t>
  </si>
  <si>
    <t>Washington, DC-based real estate agent that loves to travel the world and was probably a travel agent in another life!</t>
  </si>
  <si>
    <t>https://a0.muscache.com/im/pictures/user/aa7f4591-34f2-4ee9-9dc6-cf0b806c0821.jpg?aki_policy=profile_small</t>
  </si>
  <si>
    <t>https://a0.muscache.com/im/pictures/user/aa7f4591-34f2-4ee9-9dc6-cf0b806c0821.jpg?aki_policy=profile_x_medium</t>
  </si>
  <si>
    <t>["Washer", "Self check-in", "Bathroom essentials", "Bedroom comforts", "Iron", "Heating", "Free street parking", "Dryer", "Full kitchen", "Dishwasher", "Bathtub", "Carbon monoxide alarm", "Smoke alarm", "Fire extinguisher", "Wifi", "TV", "Air conditioning", "Hair dryer", "Coffee maker"]</t>
  </si>
  <si>
    <t>Hosted License: 5007242201000160</t>
  </si>
  <si>
    <t>https://www.airbnb.com/rooms/29875079</t>
  </si>
  <si>
    <t>Unfurnished studio basement near Union Station</t>
  </si>
  <si>
    <t>Basement studio for rent in the H st NE area Row House, 5 min from Union Station. There are a kitchenette, a bathroom and a small under stairs closet area with laminated floor. The laundry room is right outside of the studio unit.&lt;br /&gt;&lt;br /&gt;&lt;br /&gt; Easy commute with or w/o car: very convenience to walk to everything, 5-7 minute walk to the bus stops and Metro streetcar, 20 minute walk to Stadium-Armory Metro Station, 5 minute walk to Safeway or Aldi and many shops, 10-15 minute walk to H St Corridor.&lt;br /&gt;&lt;br /&gt;&lt;b&gt;Guest access&lt;/b&gt;&lt;br /&gt;Guests will be enter through the backyard before going downstairs to the basement.  Guest has to enter through the back alley between Lyman PL NE and Lang PL NE.</t>
  </si>
  <si>
    <t>https://a0.muscache.com/pictures/369f318b-3634-4703-83f8-9a70dcf88083.jpg</t>
  </si>
  <si>
    <t>https://www.airbnb.com/users/show/956658</t>
  </si>
  <si>
    <t>Fah</t>
  </si>
  <si>
    <t xml:space="preserve">I am a 33 years old women who live in Takoma Park, MD and work in DC as a contractor with the State Department. I love travelling and I consider I live my life by traveling. I always look forword for my next trip. I am very nice, considerate, generous and fair person. I love animals and definitely I am a dog lover. </t>
  </si>
  <si>
    <t>https://a0.muscache.com/im/users/956658/profile_pic/1334119187/original.jpg?aki_policy=profile_small</t>
  </si>
  <si>
    <t>https://a0.muscache.com/im/users/956658/profile_pic/1334119187/original.jpg?aki_policy=profile_x_medium</t>
  </si>
  <si>
    <t>["Pets allowed", "Washer", "Heating", "Smoke alarm", "Dryer", "Long term stays allowed", "Kitchen", "Hangers", "Wifi", "Air conditioning"]</t>
  </si>
  <si>
    <t>https://www.airbnb.com/rooms/29895484</t>
  </si>
  <si>
    <t>Calvert Private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t>
  </si>
  <si>
    <t>https://a0.muscache.com/pictures/0a770c32-9933-4929-9cb6-1df9c19a11ff.jpg</t>
  </si>
  <si>
    <t>["Lock on bedroom door", "Free street parking", "Kitchen", "Dedicated workspace", "Shampoo", "Air conditioning", "Hot water", "Long term stays allowed", "Microwave", "Carbon monoxide alarm", "Lockbox", "Breakfast", "Washer", "First aid kit", "Self check-in", "Refrigerator", "Smoke alarm", "Free parking on premises", "Luggage dropoff allowed", "Hair dryer", "Iron", "Heating", "Dryer", "Room-darkening shades", "Fire extinguisher", "Hangers", "Essentials", "Wifi", "TV", "Dishes and silverware"]</t>
  </si>
  <si>
    <t>https://www.airbnb.com/rooms/29896156</t>
  </si>
  <si>
    <t>Foggy Bottom 1BR w/ Gym, Rooftop, &amp; Doorman</t>
  </si>
  <si>
    <t>Discover the best of Washington, D.C., with this one-bedroom Foggy Bottom apartment. It’ll be easy to simply show up and start living in this airy Blueground furnished apartment with its fully-equipped kitchen, sophisticated living room, and our dedicated, on-the-ground support. (ID #WDC1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
  </si>
  <si>
    <t>This furnished apartment is in Foggy Bottom, an area named for the lingering fog. This riverside neighborhood stretches from the Potomac River to the western edge of Georgetown, home to some of DC's top restaurants and shops. The Kennedy Center, State Department, World Bank, and IMF are all located here. Home to diplomats, culture-lovers and outdoor enthusiasts, it offers diverse restaurants and bars. Visit the West End to experience fine dining. Over the weekend, locals jog and cycle in Rock Creek Park, a 2,100 acre of green space, with amazing river views. The Metro’s Orange, Blue and Silver Lines all service the area.</t>
  </si>
  <si>
    <t>https://a0.muscache.com/pictures/prohost-api/Hosting-29896156/original/b5590317-652d-4111-8ec0-7279a437eb31.jpeg</t>
  </si>
  <si>
    <t>["Pets allowed",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29923648</t>
  </si>
  <si>
    <t>Upscale 3 Bedroom Modern Georgetown Home</t>
  </si>
  <si>
    <t>Note - this listing has a 3-night minimum included in the requirements. However, if your reservation starts on Sun, Mon, Tues, or Wed, I am willing to consider a 2-night minimum duration. &lt;br /&gt;&lt;br /&gt;Enjoy privacy in this beautiful, recently renovated modern home, fully furnished and equipped for a comfortable stay in the heart of Georgetown. The kitchen is equipped for a chef, and includes a wine fridge, beverage fridge, and large ice maker, along with Sub Zero fridge and Viking dual-fuel range.&lt;br /&gt;&lt;br /&gt;&lt;b&gt;The space&lt;/b&gt;&lt;br /&gt;The house includes a large (~1,110 sq. ft.) main floor which includes an open floor plan for the living room, kitchen, and dining room. &lt;br /&gt;&lt;br /&gt;Each of the 3 bedrooms is located on their own, separate floor. The master bedroom has a king-size bed, a large, freshly renovated en-suite bathroom with a standing tub and a large shower with 3 shower heads. &lt;br /&gt;&lt;br /&gt;Guest bedroom #2 includes a queen-size bed and 6 skylights with a view of the stars at night. Th</t>
  </si>
  <si>
    <t>Georgetown is a lively and lovely neighborhood, and is one of the most sought-after neighborhoods in the nation's capital. Many restaurants and sites are within a short walk. The Potomac river is a short 5 block walk from this home. Georgetown University is ~4-5 blocks away.</t>
  </si>
  <si>
    <t>https://a0.muscache.com/pictures/350efb98-06f7-416d-b0a7-6848488f6978.jpg</t>
  </si>
  <si>
    <t>https://www.airbnb.com/users/show/1157189</t>
  </si>
  <si>
    <t xml:space="preserve">I grew up in the mid-west (Indiana), but have lived in Virginia &amp; DC for most of my adult life.  I work from home, but also travel often for business (telecommunications engineering). I have degrees in engineering and business.
As for hobbies, I'm an avid boater and exercise daily (running, kiteboarding, and biking).  
</t>
  </si>
  <si>
    <t>https://a0.muscache.com/im/users/1157189/profile_pic/1376943418/original.jpg?aki_policy=profile_small</t>
  </si>
  <si>
    <t>https://a0.muscache.com/im/users/1157189/profile_pic/1376943418/original.jpg?aki_policy=profile_x_medium</t>
  </si>
  <si>
    <t>["Bathtub", "Coffee", "Free street parking", "Bed linens", "Viking 4-burner gas range with electric oven stainless steel stove", "Kitchen", "Hot water kettle", "Dedicated workspace", "Coffee maker: french press, Nespresso", "Paid parking lot off premises", "Shampoo", "Central heating", "Indoor fireplace: gas", "Extra pillows and blankets", "Hot water", "Freezer", "Crib - always at the listing", "Yamaha RX-V681 AV Receiver and Surround Sound System Bluetooth sound system", "Long term stays allowed", "Microwave", "Carbon monoxide alarm", "HDTV with Amazon Prime Video, HBO Max, Netflix, premium cable", "Free dryer \u2013 In unit", "Barbecue utensils", "Central air conditioning", "Babysitter recommendations", "Private entrance", "Outdoor furniture", "BBQ grill", "Washer", "First aid kit", "Viking 36\", 4-burner gas stove top with griddle electric oven stainless steel oven", "Self check-in", "Shower gel", "Smoke alarm", "Dishwasher", "Wine glasses", "Portable fans", "Cooking basics", "Luggage dropoff allowed", "Hair dryer", "Shared backyard \u2013 Fully fenced", "Shared patio or balcony", "Dining table", "Free driveway parking on premises \u2013 1 space", "Iron", "Keypad", "Mini fridge", "Security cameras on property", "Sub Zero 36\" Fridge with 2 freezer drawers refrigerator", "Outdoor dining area", "Fire extinguisher", "Baking sheet", "Hangers", "Essentials", "Wifi", "Blender", "Toaster", "Dishes and silverware"]</t>
  </si>
  <si>
    <t>Hosted License: 5007242201001427
Unhosted License: 5007262201001428</t>
  </si>
  <si>
    <t>https://www.airbnb.com/rooms/29925515</t>
  </si>
  <si>
    <t>Centrally Located 2BR Apartment in Washington DC</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47e6a252-52b7-4fc4-b58b-09832daba656.jpg</t>
  </si>
  <si>
    <t>["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29942074</t>
  </si>
  <si>
    <t>Cozy + Industrial Bijou Studio - PKG!</t>
  </si>
  <si>
    <t>COVID 19: For your complete peace of mind, the home is PROFESSIONALLY cleaned and disinfected in between stays using CDC recommended products and safety equipment. &lt;br /&gt;&lt;br /&gt;This studio apartment is perfect for traveling families, business executives, romantic getaways, or simply those hoping to experience the city like a local, completely stress free! Sleeps 3!&lt;br /&gt;&lt;br /&gt;A parking pass is available and must be requested in advance, simply sign up, request, and print (BEFORE you travel)!&lt;br /&gt;&lt;br /&gt;&lt;b&gt;The space&lt;/b&gt;&lt;br /&gt;Nestled in a private house in the heart of the city, our darling studio apartment can comfortably sleep 3 guests in the queen sized bed in the common area, that pulls out to reveal a twin sized mattress; satisfying your bedding needs with a chic and comfortable sleeping option, that can be easily put away to reveal more floor space.  &lt;br /&gt; &lt;br /&gt;The apartment comes complete with a modest kitchen - which includes everything but an oven (though a full convection toas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60116617-db9a-47a3-9e68-72741cd08b20.jpg</t>
  </si>
  <si>
    <t>["Free street parking", "Bed linens", "Kitchen", "Dedicated workspace", "Shampoo", "Air conditioning", "Hot water", "Coffee maker", "Long term stays allowed", "Microwave", "Carbon monoxide alarm", "Private entrance", "Washer", "Self check-in", "Refrigerator", "Smoke alarm", "Free parking on premises", "Cooking basics", "Stove", "Luggage dropoff allowed", "Hair dryer", "Keypad", "Iron", "Heating", "Dryer", "Fire extinguisher", "Hangers", "Essentials", "Wifi", "TV", "Dishes and silverware"]</t>
  </si>
  <si>
    <t>Hosted License: 5007242201000590</t>
  </si>
  <si>
    <t>https://www.airbnb.com/rooms/29964176</t>
  </si>
  <si>
    <t>CalvertHouse Guest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t>
  </si>
  <si>
    <t>https://a0.muscache.com/pictures/2ce80231-6431-469c-a98f-4b6dc76cafd0.jpg</t>
  </si>
  <si>
    <t>["Lock on bedroom door", "Free street parking", "Kitchen", "Shampoo", "Air conditioning", "Hot water", "Long term stays allowed", "Microwave", "Carbon monoxide alarm", "Lockbox", "Breakfast", "Washer", "First aid kit", "Self check-in", "Smoke alarm", "Free parking on premises", "Luggage dropoff allowed", "Hair dryer", "Iron", "Heating", "Dryer", "Room-darkening shades", "Fire extinguisher", "Hangers", "Essentials", "Wifi", "TV"]</t>
  </si>
  <si>
    <t>https://www.airbnb.com/rooms/29966209</t>
  </si>
  <si>
    <t>Modern Suite in Petworth, Washington, DC w/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This city-living space is in a residential neighborhood in the heart of DC. Due to the location and nature of space, you may hear various noises including the DC Metro (su</t>
  </si>
  <si>
    <t>The Guest Suite is in the lively Petworth neighborhood, which contains restaurants, bars, cafes, groceries, etc. With a short drive or metro ride, you can be downtown to see the monuments, National Mall, and all the DC attractions in less than 25 minutes. The Georgia Ave-Petworth metro station is just an 8 minute walk away.&lt;br /&gt;&lt;br /&gt;The Guest Suite is only 1 mile (20 minute walk) from Children's National Medical Center, which makes it a great location for people visiting or working at the hospital.</t>
  </si>
  <si>
    <t>https://a0.muscache.com/pictures/4603b981-8890-4a67-85ed-ea120e4f47d2.jpg</t>
  </si>
  <si>
    <t>https://www.airbnb.com/users/show/4492</t>
  </si>
  <si>
    <t>My wife and I have been in DC since 2008, and we have lived in just about every DC neighborhood. I enjoying playing sports including golf, basketball, squash, and alpine skiing; I am also an avid poker player. Feel free to ask me about my favorite activities in DC!</t>
  </si>
  <si>
    <t>https://a0.muscache.com/im/pictures/user/46dba382-82fd-4478-86d9-6352f8182505.jpg?aki_policy=profile_small</t>
  </si>
  <si>
    <t>https://a0.muscache.com/im/pictures/user/46dba382-82fd-4478-86d9-6352f8182505.jpg?aki_policy=profile_x_medium</t>
  </si>
  <si>
    <t>["Laundromat nearby", "Coffee", "Free street parking", "Bed linens", "Dedicated workspace", "Shampoo", "Central heating", "Extra pillows and blankets", "Paid dryer \u2013 In building", "Hot water", "Cleaning products", "Freezer", "Conditioner", "Long term stays allowed", "Microwave", "Carbon monoxide alarm", "Lockbox", "Central air conditioning", "Private entrance", "Outdoor furniture", "55\" HDTV with Amazon Prime Video, Disney+, HBO Max, Hulu, Netflix", "First aid kit", "Body soap", "Refrigerator", "Self check-in", "Shower gel", "Clothing storage: closet", "Smoke alarm", "Private backyard \u2013 Fully fenced", "Portable fans", "Luggage dropoff allowed", "Cleaning available during stay", "Single level home", "Hair dryer", "BBQ grill: gas", "Shared patio or balcony", "Dining table", "Iron", "Books and reading material", "Mini fridge", "Security cameras on property", "Outdoor dining area", "Room-darkening shades", "Fire extinguisher", "Hangers", "Essentials", "Wifi", "Free carport on premises \u2013 1 space", "Sound system with aux", "Dishes and silverware", "Paid washer \u2013 In building"]</t>
  </si>
  <si>
    <t>Hosted License: 5007242201000425</t>
  </si>
  <si>
    <t>https://www.airbnb.com/rooms/30016962</t>
  </si>
  <si>
    <t>Dupont Historic Townhouse City Life 2</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Private bedroom, kitchen, living room, bath, laundry.&lt;br /&gt;&lt;br /&gt;&lt;b&gt;License number&lt;/b&gt;&lt;br /&gt;Hosted License: 5007242100000005</t>
  </si>
  <si>
    <t>["Pets allowed", "Lock on bedroom door", "Free street parking", "Kitchen", "Shampoo", "Air conditioning", "Hot water", "Paid parking off premises", "Patio or balcony", "Coffee maker", "Long term stays allowed", "Microwave", "Carbon monoxide alarm", "Children\u2019s books and toys", "Washer", "Self check-in", "Refrigerator", "Smoke alarm", "Dishwasher", "Paid parking on premises", "Oven", "Cooking basics", "Stove", "Luggage dropoff allowed", "Fast wifi \u2013 617 Mbps", "Hair dryer", "Keypad", "Iron", "Heating", "Dryer", "Fire extinguisher", "Hangers", "Essentials", "TV", "Dishes and silverware"]</t>
  </si>
  <si>
    <t>https://www.airbnb.com/rooms/30037580</t>
  </si>
  <si>
    <t>Logan Circle artist one-bedroom apartment, parking</t>
  </si>
  <si>
    <t>Ground floor one-bedroom apartment in a Victorian townhouse (c. 1900),  renovated in 2017, fully furnished and stocked of about 750 sf. and private entrance, with very comfortable queen size sofa bed. You’ll be surrounded by beautiful art pieces. Located  on a quiet street, walking distance to downtown Washington, Convention Center,  14th street restaurants and supermarkets. Access to beautiful patio and parking space available for medium/small size car.&lt;br /&gt;&lt;br /&gt;&lt;b&gt;The space&lt;/b&gt;&lt;br /&gt;Stay in a historic Victorian townhouse in Logan Circle renovated in 2017, one of the best and trendy neighborhood in the city! The best that Washington has to offer is right out your front door. Many of the best restaurants in the city are within walking distance, as are coffee shops, nightlife, CVS and grocery stores. The White House (1 mile), the Mall, downtown, Georgetown (1.9 miles), and the Convention Center (1 mile) are all within walking distance. The rest of the city is within easy reach with th</t>
  </si>
  <si>
    <t>Although the house is located on a quiet street, it is one block away from vibrant 14 th street restaurants and bar scene and many shops in trendy Logan Circle neighborhood. Also walking distance to U street night life and downtown Washington DC.</t>
  </si>
  <si>
    <t>https://a0.muscache.com/pictures/15b6cd38-2960-42e7-950d-a18d5ef1c847.jpg</t>
  </si>
  <si>
    <t>https://www.airbnb.com/users/show/13197591</t>
  </si>
  <si>
    <t>Hugo</t>
  </si>
  <si>
    <t xml:space="preserve">Brazilian born/Argentinian raised/American educated/Italian parents, retired economist, I have lived in DC since 1990, with my husband Manuel Morquecho, who is a fine art photographer from Mexico (look for (Website hidden by Airbnb) </t>
  </si>
  <si>
    <t>https://a0.muscache.com/im/pictures/user/8b04abe4-c4db-4e69-b700-4b1ee92fb96c.jpg?aki_policy=profile_small</t>
  </si>
  <si>
    <t>https://a0.muscache.com/im/pictures/user/8b04abe4-c4db-4e69-b700-4b1ee92fb96c.jpg?aki_policy=profile_x_medium</t>
  </si>
  <si>
    <t>["Dove body soap", "Garden view", "Coffee", "Free street parking", "Bed linens", "Hot water kettle", "Board games", "Kitchen", "Dedicated workspace", "Central heating", "Extra pillows and blankets", "Hot water", "Coffee maker", "Cleaning products", "Freezer", "Stainless steel electric stove", "Host greets you", "Ethernet connection", "Long term stays allowed", "Microwave", "Fireplace guards", "Free dryer \u2013 In unit", "Central air conditioning", "Private entrance", "Outdoor furniture", "Dove shampoo", "First aid kit", "Bidet", "Free washer \u2013 In unit", "Shower gel", "Clothing storage: closet", "Smoke alarm", "Refrigerator", "Dishwasher", "Portable fans", "Oven", "Cooking basics", "Wine glasses", "Private backyard \u2013 Fully fenced", "Free parking on premises", "Paid parking on premises", "Luggage dropoff allowed", "Single level home", "Hair dryer", "Shared patio or balcony", "HDTV with Amazon Prime Video, Netflix, Roku", "Dining table", "Iron", "Books and reading material", "Mosquito net", "Security cameras on property", "Outdoor dining area", "Room-darkening shades", "Fire extinguisher", "Baking sheet", "Trash compactor", "Hangers", "Essentials", "Fast wifi \u2013 344 Mbps", "Blender", "Toaster", "Dishes and silverware"]</t>
  </si>
  <si>
    <t>Hosted License: 5007242201000044</t>
  </si>
  <si>
    <t>https://www.airbnb.com/rooms/30037994</t>
  </si>
  <si>
    <t>Historic Row House. Solar Powered!</t>
  </si>
  <si>
    <t>100's of 5 star reviews can't be wrong. Always professionally cleaned &amp; sanitized. Home consists of 2 separate units, main house above and apartment below. Amazing neighbors who are quiet and enjoy greeting our guests. Easy access to anywhere in DC. Amazing shops and restaurants within a short walk. Home secured by Vivint Smart Home and annually inspected by DC. Linens and towels professionally cleaned with each guest.&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nd 100's of free movies from our private family</t>
  </si>
  <si>
    <t>Columbia Heights has been recognized as one of the most desirable places to live and play. All modes of transport are at your fingertips including DC's Capital Bikeshare which is right across the street from the apartment. Fit right in with the locals up and down 11th Street (home of Bad Saint - one of DC's best restaurants every year) where there are all sorts of new bars and restaurants...not to mention all of the big box stores and restaurants that are part of the DC USA development.</t>
  </si>
  <si>
    <t>https://a0.muscache.com/pictures/43af45c7-5c5a-4cdd-ae5c-a6a26b72a475.jpg</t>
  </si>
  <si>
    <t>https://www.airbnb.com/users/show/46538062</t>
  </si>
  <si>
    <t>Annapolis, MD</t>
  </si>
  <si>
    <t xml:space="preserve">My wife and I live in Annapolis, MD but spent the early years of our marriage in Washington, DC. Our two daughters were born in DC and we like to spend our time with them traveling and enjoying the many sports and activities that they participate in. We love the Airbnb community and have homes listed in both DC and Annapolis that are for rent. I'm a Superhost on the platform as well as an Airbnb Ambassador. </t>
  </si>
  <si>
    <t>https://a0.muscache.com/im/pictures/user/cdaa7fda-2657-4315-9d1e-f5937720209a.jpg?aki_policy=profile_small</t>
  </si>
  <si>
    <t>https://a0.muscache.com/im/pictures/user/cdaa7fda-2657-4315-9d1e-f5937720209a.jpg?aki_policy=profile_x_medium</t>
  </si>
  <si>
    <t>["Pets allowed", "Pack \u2019n play/Travel crib", "Bathtub", "Free street parking", "Bed linens", "Kitchen", "Dedicated workspace", "Shampoo", "Indoor fireplace: gas", "Extra pillows and blankets", "Hot water", "Coffee maker", "Ethernet connection", "Window AC unit", "Long term stays allowed", "Microwave", "Carbon monoxide alarm", "Children\u2019s books and toys", "Paid parking garage off premises", "Free dryer \u2013 In unit", "Central air conditioning", "Private entrance", "First aid kit", "Self check-in", "Refrigerator", "Free washer \u2013 In unit", "Smoke alarm", "Dishwasher", "Private backyard \u2013 Fully fenced", "Oven", "Private patio or balcony", "Free parking on premises", "Cooking basics", "Stove", "Luggage dropoff allowed", "Cleaning available during stay", "Hair dryer", "Game console", "55\" HDTV with Apple TV", "BBQ grill: gas", "Iron", "Heating", "Security cameras on property", "Room-darkening shades", "Fire extinguisher", "Hangers", "Essentials", "Wifi", "Smart lock", "High chair", "Dishes and silverware"]</t>
  </si>
  <si>
    <t>Hosted License: 5007242201000682</t>
  </si>
  <si>
    <t>https://www.airbnb.com/rooms/30081560</t>
  </si>
  <si>
    <t>Private, Peaceful DC Rowhouse Retreat</t>
  </si>
  <si>
    <t>This newly-renovated rowhouse is a peaceful retreat in the midst of the city's bustle. Just a 15-min walk to an Orange Line Metro Station and a 35-minute commute to Metro Center, this listing is perfect for travelers exploring the city or visiting loved ones in the area. A grocery store and pharmacy are also quick walk away.&lt;br /&gt;&lt;br /&gt;&lt;b&gt;The space&lt;/b&gt;&lt;br /&gt;The listing includes a bedroom with a queen-sized memory foam mattress, desk, and TV with streaming capabilities. &lt;br /&gt;&lt;br /&gt;There is a full-sized air mattress that could be used to bring the total guest count to 4 people.&lt;br /&gt;&lt;br /&gt;&lt;b&gt;Guest access&lt;/b&gt;&lt;br /&gt;Guests will have access to one bathroom, a open concept living/kitchen/dining room, refrigerator space, and a modest backyard patio. Washer and dryer use are available for those staying for a week or more.</t>
  </si>
  <si>
    <t>I live in a Northeast DC community just east of the Anacostia River. Transportation options abound.</t>
  </si>
  <si>
    <t>["Free street parking", "Bed linens", "Kitchen", "Shampoo", "Air conditioning", "Hot water", "Long term stays allowed", "Carbon monoxide alarm", "Washer", "First aid kit", "Self check-in", "Smoke alarm", "Hair dryer", "Iron", "Heating", "Dryer", "Hangers", "Essentials", "Wifi", "TV", "Smart lock"]</t>
  </si>
  <si>
    <t>https://www.airbnb.com/rooms/30090744</t>
  </si>
  <si>
    <t>Capitol Hill Gem w/ Parking - 2 blocks to Metro!</t>
  </si>
  <si>
    <t>Newly renovated + highly functional Capitol Hill  row home (lower unit). Bright with natural light and high ceilings - not your typical English basement! You'll find our place clean, comfortable, and convenient with street parking steps away from entrance. &lt;br /&gt;&lt;br /&gt;We're two blocks to the Metro and Capital Bikeshare, and a short walk to beautiful spots like Lincoln park, Barracks Row and Eastern Market. &lt;br /&gt;&lt;br /&gt;Let us know how we can make your stay in DC great!&lt;br /&gt;&lt;br /&gt;&lt;b&gt;The space&lt;/b&gt;&lt;br /&gt;Recently renovated 1 BR/1 Bath lower unit equipped with smart technology, private front entrance, nine-foot ceilings and a kitchenette.&lt;br /&gt;&lt;br /&gt;Common room: transformed with functionality in mind; pull-out sleeper couch (with clean bedding), mobile island that seats 4, TV with YouTubeTV(cable), Netflix, Apple+, HULU, Amazon Prime Video, WIFI, dimmer lights + combo clothes washer/dryer.&lt;br /&gt;&lt;br /&gt;Kitchenette (within common room): dishwasher, full-size fridge with ice maker, microwave, s</t>
  </si>
  <si>
    <t>Capitol Hill is a beautiful neighborhood - and our street is no exception. We’ve left a map with our favorite spots in the unit. Here’s what’s nearby: &lt;br /&gt;&lt;br /&gt;Stadium Armory Metro station (2 blocks)&lt;br /&gt;Capital Bikeshare (3 blocks)&lt;br /&gt;Congressional Cemetery (4 blocks)&lt;br /&gt;Lincoln park (1/2 mile)&lt;br /&gt;Barracks Row restaurants (1 mile)&lt;br /&gt;Eastern Market (1 mile)&lt;br /&gt;U.S. Capitol (1.5 miles)</t>
  </si>
  <si>
    <t>https://a0.muscache.com/pictures/3f6bb5d1-34da-48c5-8d97-b1c5e23e7385.jpg</t>
  </si>
  <si>
    <t>https://www.airbnb.com/users/show/25140736</t>
  </si>
  <si>
    <t>Mike &amp; Kathryn</t>
  </si>
  <si>
    <t>https://a0.muscache.com/im/pictures/user/b36133ec-631b-466d-9135-ad573eacfe19.jpg?aki_policy=profile_small</t>
  </si>
  <si>
    <t>https://a0.muscache.com/im/pictures/user/b36133ec-631b-466d-9135-ad573eacfe19.jpg?aki_policy=profile_x_medium</t>
  </si>
  <si>
    <t>["Pets allowed", "Bathtub", "Coffee", "Free street parking", "Bed linens", "Hot water kettle", "Board games", "Kitchen", "Shampoo", "Extra pillows and blankets", "Hot water", "Coffee maker", "Cleaning products", "Freezer", "Conditioner", "Long term stays allowed", "Microwave", "Carbon monoxide alarm", "HDTV with Amazon Prime Video, Apple TV, Hulu, Netflix, Roku, standard cable", "Exercise equipment: free weights, yoga mat", "Central air conditioning", "Clothing storage", "Private entrance", "Breakfast", "Fast wifi \u2013 63 Mbps", "Self check-in", "Refrigerator", "Free washer \u2013 In unit", "Smoke alarm", "Dishwasher", "Wine glasses", "Free parking on premises", "Cooking basics", "Hair dryer", "Dining table", "Keypad", "Iron", "Heating", "Dryer", "Security cameras on property", "Room-darkening shades", "Hangers", "Essentials", "Toaster", "Dishes and silverware"]</t>
  </si>
  <si>
    <t>Hosted License: 5007242201001853</t>
  </si>
  <si>
    <t>https://www.airbnb.com/rooms/30101500</t>
  </si>
  <si>
    <t>1ST Special  Deal Near White House Dupont Circle</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Pets are welcome the price is $20 per night per pet&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o flights) to your personal suite</t>
  </si>
  <si>
    <t>Located in a historic row house near Dupont Circle and Logan Circle. In a prestigious neighborhood listed on the National Register of Historic Places. Blocks from The White House and Lafayette Park, National Geographic Museum, The Phillips Collection, and short ride or walk to The National Mall. In a popular residential locale with market and pharmacy, lively eateries, coffee shops, bookstores, bars, and nightlife all within walking distance. Adjacent to 16th Street where stately buildings line that grand boulevard, a former embassy row.</t>
  </si>
  <si>
    <t>https://a0.muscache.com/pictures/ac3795a7-a1d2-4ff1-b1cf-f2a9307bcaed.jpg</t>
  </si>
  <si>
    <t>https://www.airbnb.com/users/show/225095373</t>
  </si>
  <si>
    <t>https://a0.muscache.com/im/pictures/user/72048e58-efff-4cd4-8d98-e020999aa8f7.jpg?aki_policy=profile_small</t>
  </si>
  <si>
    <t>https://a0.muscache.com/im/pictures/user/72048e58-efff-4cd4-8d98-e020999aa8f7.jpg?aki_policy=profile_x_medium</t>
  </si>
  <si>
    <t>["Pets allowed", "Free street parking", "Bed linens", "Dedicated workspace", "Shampoo", "Extra pillows and blankets", "Hot water", "TV with standard cable", "Ethernet connection", "Conditioner", "Long term stays allowed", "Microwave", "Carbon monoxide alarm", "Coffee maker: Keurig coffee machine", "Paid parking garage off premises", "Central air conditioning", "Private entrance", "Washer", "First aid kit", "Self check-in", "Refrigerator", "Smoke alarm", "Wine glasses", "Smoking allowed", "Portable fans", "Stove", "Fast wifi \u2013 325 Mbps", "Cleaning available during stay", "Hair dryer", "Keypad", "Iron", "Heating", "Dryer", "Mini fridge", "Pocket wifi", "Hangers", "Essentials", "Toaster", "Dishes and silverware"]</t>
  </si>
  <si>
    <t>Hosted License: 5007242201001522</t>
  </si>
  <si>
    <t>https://www.airbnb.com/rooms/30108431</t>
  </si>
  <si>
    <t>Spacious Capitol Hill 1-bed, 1-bath with Parking!</t>
  </si>
  <si>
    <t>My apartment is in a recently renovated classic brick DC rowhouse in the heart of Capitol Hill.  It is one bedroom, one bathroom, and at more than 1000 square feet is enormous by DC standards.  NOT an English basement, so there are big windows and lots of gorgeous light.  You'll have plenty of room to spread out  You'll have use of the killer, fully-stocked kitchen with gas range, and a big flatscreen TV with included Amazon Prime and Netflix.  Dedicated off-street parking space!</t>
  </si>
  <si>
    <t>My home is a few blocks north of Lincoln Park in Capitol Hill, one of DC's most charming residential neighborhoods, and is less than a mile to the U.S. Capitol.  You'll have easy access to the bars and restaurants on H Street, as well as the famous Eastern Market and metro station about at 15-minute walk away.</t>
  </si>
  <si>
    <t>https://a0.muscache.com/pictures/24927a1b-511b-4131-8495-d4247a580218.jpg</t>
  </si>
  <si>
    <t>["Pets allowed", "Washer", "First aid kit", "Iron", "Indoor fireplace", "Heating", "Smoke alarm", "Dryer", "Long term stays allowed", "Free parking on premises", "Kitchen", "Fire extinguisher", "Essentials", "Shampoo", "TV", "Air conditioning", "Wifi", "Hair dryer", "Private entrance"]</t>
  </si>
  <si>
    <t>https://www.airbnb.com/rooms/30115570</t>
  </si>
  <si>
    <t>Capitol Cove - Renovated Apartment on the Hill</t>
  </si>
  <si>
    <t>Beautifully remodeled modern apartment with brand new appliances and furniture, runs on clean energy, &amp; a short walk to D.C.'s best attractions: The U.S. Capitol, Supreme Court, Union Station, National Mall &amp; Smithsonian museums. You’ll love the historic walkable neighborhood and proximity to restaurants, cafes, parks, nightlife, Eastern Market and public transportation. This is a private basement apartment, I live in the home upstairs. Ideal for couples, solo adventurers &amp; business travelers.&lt;br /&gt;&lt;br /&gt;&lt;b&gt;The space&lt;/b&gt;&lt;br /&gt;Wonderful, modern English basement in a perfect location in the Historic District of Capitol Hill. This studio offers an ideal place to call home while you're in DC for work or for play.&lt;br /&gt;&lt;br /&gt;The studio is a garden apartment beneath, and separate from, our 1880s row home. Located half-way between Eastern Market and Union Station, sightseeing, restaurants, and transportation options abound.&lt;br /&gt;After a busy day touring or working in the nation's capital, com</t>
  </si>
  <si>
    <t>Located within walking distance of some of DC's best restaurants, you may not want to cook a single meal at home. But if you do, make yourself at home in the fully equipped open studio kitchen.&lt;br /&gt;By big-city standards, the studio has a secluded feel on a quiet two-lane street. But if you aren't accustomed to city living, you should know that our street does see vehicle and foot traffic, particularly at rush hour. Honking and sirens are unusual--this isn't Manhattan--but don't be surprised to see cars and pedestrians commuting to and from the Capitol and other government buildings in our neighborhood. Given the prime location and pleasant sidewalks, walkers and joggers are also common.</t>
  </si>
  <si>
    <t>https://a0.muscache.com/pictures/9c0100ea-3404-471c-bbce-a7c97d54c567.jpg</t>
  </si>
  <si>
    <t>https://www.airbnb.com/users/show/128066863</t>
  </si>
  <si>
    <t>https://a0.muscache.com/im/pictures/user/e61987df-f6a2-4ad0-a38a-e363cee6012d.jpg?aki_policy=profile_small</t>
  </si>
  <si>
    <t>https://a0.muscache.com/im/pictures/user/e61987df-f6a2-4ad0-a38a-e363cee6012d.jpg?aki_policy=profile_x_medium</t>
  </si>
  <si>
    <t>["Minifridge refrigerator", "Coffee", "Free street parking", "Bed linens", "Hot water kettle", "Kitchen", "Shampoo", "Air conditioning", "Extra pillows and blankets", "Hot water", "Cleaning products", "Long term stays allowed", "Microwave", "Carbon monoxide alarm", "Coffee maker: Keurig coffee machine", "Private entrance", "First aid kit", "Self check-in", "Free washer \u2013 In unit", "Shower gel", "Smoke alarm", "Wine glasses", "Oven", "Cooking basics", "Stove", "Luggage dropoff allowed", "Hair dryer", "Dining table", "Keypad", "Iron", "Heating", "Dryer", "Mini fridge", "Fire extinguisher", "Hangers", "Essentials", "Wifi", "TV", "Toaster", "Dishes and silverware"]</t>
  </si>
  <si>
    <t>Hosted License: 5007242201000754</t>
  </si>
  <si>
    <t>https://www.airbnb.com/rooms/30128318</t>
  </si>
  <si>
    <t>Desta Stay</t>
  </si>
  <si>
    <t>This cozy fully renovated English basement in one of DC's row houses is your home away from home with a private bedroom separate from the living space. There is a private entrance with private parking. Inside, enjoy a fully stocked kitchen, private washer and drier a separate bed and bath.&lt;br /&gt;&lt;br /&gt;&lt;b&gt;The space&lt;/b&gt;&lt;br /&gt;The cozy main living are has a large comfortable sofa the a TV equipped with apple TV; a small dining area and a space dedicated to your work.&lt;br /&gt;The bedroom: offers a comfy queen bed and a small closet with plenty of space for you to feel at home&lt;br /&gt;The bathroom: full and clean with a spacious shower. We provide shampoo, conditioner and body soap to last your entire trip. &lt;br /&gt;The kitchen: fully stocked. Please feel free to use the dishwasher, stove, microwave and refrigerator. We provide you with cookware, utensils, an entire tableware. A washer and dryer for your private use makes your stay worry-free. &lt;br /&gt;A private patio overlooking a private garden is perf</t>
  </si>
  <si>
    <t>The place is located at a major thoroughfare in DC’s Petworth/Brightwood neighborhood. There is plenty of free street parking. The Fort Totten Metro (green, yellow and red lines) is only 0.5 mile away. The city bus stops right outside the house.&lt;br /&gt;A mere two blacks away is a joke share station.</t>
  </si>
  <si>
    <t>https://a0.muscache.com/pictures/5c38149a-8738-4294-b8b9-1e162cd7fde1.jpg</t>
  </si>
  <si>
    <t>https://www.airbnb.com/users/show/2453278</t>
  </si>
  <si>
    <t>Gelane</t>
  </si>
  <si>
    <t xml:space="preserve">I'm an Ethiopian-American pediatrician working and living in DC. Love traveling! 
</t>
  </si>
  <si>
    <t>https://a0.muscache.com/im/pictures/user/36f61605-9b90-4e82-abea-99a4499be3ef.jpg?aki_policy=profile_small</t>
  </si>
  <si>
    <t>https://a0.muscache.com/im/pictures/user/36f61605-9b90-4e82-abea-99a4499be3ef.jpg?aki_policy=profile_x_medium</t>
  </si>
  <si>
    <t>["Garden view", "Free street parking", "Bed linens", "Kitchen", "Shampoo", "Air conditioning", "Extra pillows and blankets", "Hot water", "Patio or balcony", "Coffee maker", "Long term stays allowed", "Microwave", "Carbon monoxide alarm", "Lockbox", "Private entrance", "Washer", "First aid kit", "Body soap", "Refrigerator", "Self check-in", "Smoke alarm", "Dishwasher", "Oven", "Free parking on premises", "Cooking basics", "Stove", "Cleaning available during stay", "Single level home", "Hair dryer", "Backyard", "Iron", "Heating", "Dryer", "Fire extinguisher", "Hangers", "Essentials", "Wifi", "TV", "Dishes and silverware"]</t>
  </si>
  <si>
    <t>https://www.airbnb.com/rooms/30130563</t>
  </si>
  <si>
    <t>Glover Park Apartment</t>
  </si>
  <si>
    <t>Beautiful one bedroom apartment close to the National Cathedral. Metro bus access, laundry, and more amenities included. Enjoy living like a local just a mile from Georgetown.&lt;br /&gt;&lt;br /&gt;&lt;b&gt;The space&lt;/b&gt;&lt;br /&gt;Books, TV, and great appliances.</t>
  </si>
  <si>
    <t>https://a0.muscache.com/pictures/6aed23d7-cdad-4902-84ee-c55f75f6c574.jpg</t>
  </si>
  <si>
    <t>https://www.airbnb.com/users/show/36274356</t>
  </si>
  <si>
    <t xml:space="preserve">Friendly DC adventurer </t>
  </si>
  <si>
    <t>https://a0.muscache.com/im/pictures/user/3fb0731a-af03-4d2d-bdbb-3153d8a928c2.jpg?aki_policy=profile_small</t>
  </si>
  <si>
    <t>https://a0.muscache.com/im/pictures/user/3fb0731a-af03-4d2d-bdbb-3153d8a928c2.jpg?aki_policy=profile_x_medium</t>
  </si>
  <si>
    <t>["Washer", "First aid kit", "Iron", "Heating", "Smoke alarm", "Dryer", "Long term stays allowed", "Elevator", "Kitchen", "Gym", "Essentials", "Wifi", "TV", "Air conditioning", "Hair dryer"]</t>
  </si>
  <si>
    <t>https://www.airbnb.com/rooms/30174023</t>
  </si>
  <si>
    <t>10 minutes from Metro, i395, Mall, U Street</t>
  </si>
  <si>
    <t>Cozy studio apartment with private kitchen and bathroom. Ideal for visiting professionals or couples.&lt;br /&gt;&lt;br /&gt;&lt;b&gt;The space&lt;/b&gt;&lt;br /&gt;Comfy studio apartment with view!</t>
  </si>
  <si>
    <t>Bloomingdale is a historic neighborhood with iconic scenery featured in Netflix's House of Cards.     Bloomingdale manages to pack in a lot of hidden treasures: unassuming dive bars, surprise parks and award-winning restaurants. </t>
  </si>
  <si>
    <t>https://a0.muscache.com/pictures/f50df0b6-3d26-45f7-bd89-deebce2ee77d.jpg</t>
  </si>
  <si>
    <t>https://www.airbnb.com/users/show/53673518</t>
  </si>
  <si>
    <t>Roxie</t>
  </si>
  <si>
    <t>Young executive who's always on the go! Native to Washington D.C.</t>
  </si>
  <si>
    <t>https://a0.muscache.com/im/pictures/user/b2d3835e-d71c-4a9e-b749-52b8c297ff63.jpg?aki_policy=profile_small</t>
  </si>
  <si>
    <t>https://a0.muscache.com/im/pictures/user/b2d3835e-d71c-4a9e-b749-52b8c297ff63.jpg?aki_policy=profile_x_medium</t>
  </si>
  <si>
    <t>["Washer", "Iron", "Heating", "Smoke alarm", "Dryer", "Long term stays allowed", "Kitchen", "Essentials", "Wifi", "TV", "Air conditioning", "Hot water"]</t>
  </si>
  <si>
    <t>https://www.airbnb.com/rooms/30178288</t>
  </si>
  <si>
    <t>Beautiful newly created 1BR Apt. in best DuPont location</t>
  </si>
  <si>
    <t>New stunning apartment in historic large Brownstone 3 blocks from DuPont Metro.  Features high-end kitchen, smart TV, stong WIFI, high ceilings and exposed brick.&lt;br /&gt;&lt;br /&gt;&lt;b&gt;The space&lt;/b&gt;&lt;br /&gt;Beautifully gut renovated, mid-modern apartment, thoughtfully designed for the professional/sophisticated visitor to Washington. Though it is a ground floor level apartment in historic townhouse, this spacious apartment features high 9' ceilings, recessed lighting, exposed brick, light walls, good natural light and a large open kitchen/livingroom, which gives it a bright and open feeling. All new porcelain wood floors, open full Bosch kitchen and bath with an exposed brick walk in shower, round out the thoughtful details in making this a comfortable and desirable retreat.&lt;br /&gt;&lt;br /&gt;The bedroom has a large closet and queen bed, and the bathroom is in-between the bedroom and kitchen/ family room, which has a comfortable queen sleeper sofa.&lt;br /&gt;&lt;br /&gt;This lovely apartment is on Gallery Row (R S</t>
  </si>
  <si>
    <t>https://a0.muscache.com/pictures/prohost-api/Hosting-30178288/original/dc5bffa2-416b-49f1-9ad5-b26931a962b3.jpeg</t>
  </si>
  <si>
    <t>["Coffee", "Bed linens", "Hot water kettle", "Kitchen", "Dedicated workspace", "Paid parking lot off premises", "Central heating", "Extra pillows and blankets", "Hot water", "Shared gym nearby", "Coffee maker", "Cleaning products", "Freezer", "46\" HDTV with Amazon Prime Video, Netflix, standard cable", "Conditioner", "Long term stays allowed", "Microwave", "Carbon monoxide alarm", "Free dryer \u2013 In unit", "Central air conditioning", "First aid kit", "Body soap", "Refrigerator", "Free washer \u2013 In unit", "Smoke alarm", "Clothing storage: closet", "Dishwasher", "Wine glasses", "Oven", "Portable fans", "Cooking basics", "Stove", "Luggage dropoff allowed", "Cleaning available during stay", "Single level home", "Self check-in", "Hair dryer", "Smart lock", "Dining table", "Iron", "Books and reading material", "Security cameras on property", "Room-darkening shades", "Fire extinguisher", "Baking sheet", "Hangers", "Essentials", "Wifi", "Blender", "Toaster", "Crib", "Dishes and silverware"]</t>
  </si>
  <si>
    <t>Hosted License: 5007242201001859</t>
  </si>
  <si>
    <t>https://www.airbnb.com/rooms/30179598</t>
  </si>
  <si>
    <t>Beautiful newly created 2BR Apt in great DuPont location</t>
  </si>
  <si>
    <t>New stunning 2BR apartment in historic large Brownstone 2 blocks from DuPont Metro. Features high-end kitchen, smart TV, strong WIFI, high ceilings, beautiful natural light and style.&lt;br /&gt;&lt;br /&gt;&lt;b&gt;The space&lt;/b&gt;&lt;br /&gt;Beautifully renovated apartment, well appointed and thoughtfully designed for the professional/sophisticated visitor to Washington. This spacious apartment is an entire floor in a historic large Brownstone on a block of beautiful imposing historic homes.  It features high 10' ceilings, recessed lighting, light walls, good natural light and a large open kitchen/livingroom, which give it a bright and open feeling. It's new hardwood floors, open full service Viking kitchen and bath round out the thoughtful details in making this a comfortable and desirable retreat.&lt;br /&gt;&lt;br /&gt;The master bedroom has a queen bed, custom closet and ensuite bathroom. The second bedroom has a twin over full bunk bed, custom closet.  Both rooms have lovely natural light and black out shades. The ki</t>
  </si>
  <si>
    <t>https://a0.muscache.com/pictures/prohost-api/Hosting-30179598/original/4a65fbcf-ebe3-45a5-896c-528b8d694033.jpeg</t>
  </si>
  <si>
    <t>["Bathtub", "Coffee", "Bed linens", "Hot water kettle", "Kitchen", "Dedicated workspace", "Paid parking lot off premises", "Shampoo", "Central heating", "48\" HDTV with Amazon Prime Video, Netflix, standard cable", "Extra pillows and blankets", "Hot water", "Shared gym nearby", "Coffee maker", "Cleaning products", "Freezer", "Stainless steel electric stove", "Conditioner", "Long term stays allowed", "Microwave", "Carbon monoxide alarm", "Children\u2019s books and toys", "Free dryer \u2013 In unit", "Central air conditioning", "Babysitter recommendations", "Private entrance", "First aid kit", "Body soap", "Refrigerator", "Free washer \u2013 In unit", "Smoke alarm", "Clothing storage: closet", "Dishwasher", "Wine glasses", "Oven", "Portable fans", "Cooking basics", "Luggage dropoff allowed", "Cleaning available during stay", "Self check-in", "Hair dryer", "Smart lock", "Dining table", "Iron", "Books and reading material", "Security cameras on property", "Room-darkening shades", "Fire extinguisher", "Baking sheet", "Hangers", "Essentials", "Wifi", "Toaster", "Crib", "Dishes and silverware"]</t>
  </si>
  <si>
    <t>https://www.airbnb.com/rooms/30185255</t>
  </si>
  <si>
    <t>Newly Renovated, Beautiful 1 BR Guest Home</t>
  </si>
  <si>
    <t>American University guest house in stunningly beautiful neighborhood.  Walk to restaurants, grocery store, Starbucks.  On direct bus routes to downtown DC.&lt;br /&gt;&lt;br /&gt;Off-street parking available for a fee.&lt;br /&gt;&lt;br /&gt;&lt;b&gt;The space&lt;/b&gt;&lt;br /&gt;LUXbnb homes are available for long and short furnished stays.  The home has been professionally furnished and decorated with the needs of working professionals in mind, consequently you will find whole home WIFI and work areas.  We take health seriously at LUXbnb, all our homes feature contactless check-in, keyless entry, and CDC Guideline compliant cleaning. &lt;br /&gt;&lt;br /&gt;&lt;br /&gt;&lt;br /&gt;DESCRIPTION:&lt;br /&gt;This lovely and modern apartment is in a beautiful neighborhood in between Wesley Heights and Cathedral Heights. &lt;br /&gt;The guest house features a living room with ample sofa seating facing a working fireplace and large TV.  A bistro table for 2 for dining or working.  The bedroom features a queen size bed, ample closet space and a dresser.  &lt;br /&gt;&lt;br /&gt;</t>
  </si>
  <si>
    <t>https://a0.muscache.com/pictures/prohost-api/Hosting-30185255/original/ab8a8395-1300-4545-aa59-259ef7822ecc.jpeg</t>
  </si>
  <si>
    <t>["Coffee", "Bed linens", "Kitchen", "Dedicated workspace", "Shampoo", "Paid parking on premises \u2013 1 space", "Central heating", "Indoor fireplace: gas", "Conditioning shampoo conditioner", "Extra pillows and blankets", "Hot water", "Shared gym nearby", "Lemon verbena body soap", "Coffee maker", "Cleaning products", "Long term stays allowed", "Microwave", "Carbon monoxide alarm", "Central air conditioning", "Private entrance", "Self check-in", "Free washer \u2013 In unit", "Smoke alarm", "Wine glasses", "Portable fans", "Clothing storage: dresser and closet", "Cooking basics", "Luggage dropoff allowed", "Cleaning available during stay", "Single level home", "Hair dryer", "Iron", "Mini fridge", "Fire extinguisher", "Hangers", "Essentials", "Wifi", "40\" HDTV with Amazon Prime Video, Netflix, standard cable", "Toaster", "Smart lock", "Dishes and silverware", "Free dryer \u2013 In building"]</t>
  </si>
  <si>
    <t>https://www.airbnb.com/rooms/30186137</t>
  </si>
  <si>
    <t>Stunning High-End Georgetown Condo</t>
  </si>
  <si>
    <t>Pristine high-end condo in Georgetown for the sophisticated visitor.  The condo has an open floor plan, fireplace, deck, smart home features, office/guest room and top floor tree canopy views from the large windows.&lt;br /&gt;&lt;br /&gt;&lt;b&gt;The space&lt;/b&gt;&lt;br /&gt;Walkability Index: 94, Transit Score: 75, Bike Score: 87&lt;br /&gt;&lt;br /&gt;DESCRIPTION&lt;br /&gt;Pristine &amp; stunning high-end condo in Georgetown for the sophisticated visitor.  The condo features an open floor plan with white sectional sofa facing the fireplace, dining seating in the bay window and a sleek ultra-modern open kitchen along one wall with counter seating.   The master bedroom features an ensuite bath and welcoming private deck.  The second bedroom has a Murphy bed which folds up and out of the way so the room is a pleasant office when a single or couple is in residence.&lt;br /&gt;&lt;br /&gt;The condo's location on the top (3rd) floor makes for tree-canopy views from the large windows and a pleasant deck with view off the master bedroom.  Wired for t</t>
  </si>
  <si>
    <t>https://a0.muscache.com/pictures/prohost-api/Hosting-30186137/original/634824f8-9001-434b-a001-c426d523959b.jpeg</t>
  </si>
  <si>
    <t>["Washer", "Self check-in", "Iron", "Refrigerator", "Heating", "Long term stays allowed", "Dryer", "Outdoor dining area", "Private patio or balcony", "Kitchen", "Dedicated workspace", "Gym", "Essentials", "Wifi", "TV", "Air conditioning", "Lockbox", "Outdoor furniture", "Coffee maker", "BBQ grill"]</t>
  </si>
  <si>
    <t>https://www.airbnb.com/rooms/30246992</t>
  </si>
  <si>
    <t>Suite w/ parking: early in, late out</t>
  </si>
  <si>
    <t>High-end suite with secure parking. We allow early check-in (8am) &amp; late check-out (4pm) to fully enjoy your visit, with keyless entry. We are steps away from Convention Center, National Mall, Shaw, Chinatown, Blagdan Alley, Union Market, NoMa, &amp; Logan Circle. We provide all the details so you don’t have to worry: complimentary toiletries; high-speed WiFi, cable, TV streaming, smart hub. Please request parking at time of booking, if needed.&lt;br /&gt;&lt;br /&gt;&lt;b&gt;The space&lt;/b&gt;&lt;br /&gt;The Truxton Suite on P Street welcomes you to all the luxuries of a hotel and all the comforts of home.&lt;br /&gt;&lt;br /&gt;We allow you to stay the whole day: arrive early, stay late, on your own time, thanks to keyless entry and self check-in and check-out. &lt;br /&gt;&lt;br /&gt;Our online house guide will give you all our recommendations for food, other amenities, and other activities in the area. &lt;br /&gt;&lt;br /&gt;Our office space and fast wi-fi is great for working, while the bed, comfy chair, and outside patio are great for relaxing.&lt;b</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very quickly. For the business travelers, the Convention Center is a ten-fifteen mins walk.</t>
  </si>
  <si>
    <t>https://a0.muscache.com/pictures/5744e67a-cc3f-4575-9634-2924e9bd4a3d.jpg</t>
  </si>
  <si>
    <t>https://www.airbnb.com/users/show/31647289</t>
  </si>
  <si>
    <t>Rusmir</t>
  </si>
  <si>
    <t xml:space="preserve">As a frequent traveler myself, I approached the AirBnB hosting by asking - what would I want from a stay in a new city? I am originally from Bosnia and Herzegovina, but have called the United States my home for the past 20+ years. I work for the World Bank Group and have been fortunate to travel the world and meet great people all around the globe. You’ll find some of the memories from those trips in the AirBnB suite! </t>
  </si>
  <si>
    <t>https://a0.muscache.com/im/pictures/user/8babde1e-837c-4082-a570-0a0c404b8bcd.jpg?aki_policy=profile_small</t>
  </si>
  <si>
    <t>https://a0.muscache.com/im/pictures/user/8babde1e-837c-4082-a570-0a0c404b8bcd.jpg?aki_policy=profile_x_medium</t>
  </si>
  <si>
    <t>["Laundromat nearby", "Paid street parking off premises", "Coffee", "Free street parking", "Bed linens", "Hot water kettle", "Dedicated workspace", "Fast wifi \u2013 278 Mbps", "Herbal Essence conditioner", "Central heating", "Extra pillows and blankets", "Google Nest Home sound system", "Clothing storage: walk-in closet", "Hot water", "Cleaning products", "Freezer", "Ethernet connection", "Long term stays allowed", "Carbon monoxide alarm", "Herbal Essence shampoo", "Coffee maker: Keurig coffee machine", "Central air conditioning", "Ceiling fan", "Private entrance", "Outdoor furniture", "First aid kit", "Self check-in", "Shower gel", "Smoke alarm", "Wine glasses", "Private patio or balcony", "Free parking on premises", "Mini Fridge refrigerator", "Luggage dropoff allowed", "Hair dryer", "Shared backyard \u2013 Fully fenced", "Iron", "Books and reading material", "HDTV with HBO Max, Netflix, standard cable, Apple TV, Amazon Prime Video, Hulu, Disney+", "Security cameras on property", "Mini fridge", "Room-darkening shades", "Fire extinguisher", "Outdoor dining area", "Hangers", "Essentials", "Raw Sugar Sensitive Skin Body Wash body soap", "Smart lock", "Dishes and silverware"]</t>
  </si>
  <si>
    <t>Hosted License: 5007242201001312</t>
  </si>
  <si>
    <t>https://www.airbnb.com/rooms/30251286</t>
  </si>
  <si>
    <t>★STAYBNBDC★RooftopDupont★OutdoorSpace★Roku★PetsOK★</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53231fc3-2e7e-4fd0-b37c-e45c3e275206.jpg</t>
  </si>
  <si>
    <t>["Pets allowed", "AC - split type ductless system", "Bathtub", "Free street parking", "Bed linens", "Suave shampoo", "44\" HDTV with Hulu, Netflix, Roku, standard cable", "Kitchen", "Suave body soap", "Dedicated workspace", "Paid parking lot off premises", "Extra pillows and blankets", "Hot water", "Coffee maker", "Freezer", "Suave conditioner", "Ethernet connection", "Long term stays allowed", "Microwave", "Carbon monoxide alarm", "Free dryer \u2013 In unit", "Babysitter recommendations", "Private entrance", "Outdoor furniture", "First aid kit", "Self check-in", "Refrigerator", "Free washer \u2013 In unit", "Smoke alarm", "Dishwasher", "City skyline view", "Oven", "Private patio or balcony", "Cooking basics", "Stove", "Cleaning available during stay", "Hair dryer", "Keypad", "Iron", "Heating", "Security cameras on property", "Outdoor dining area", "Room-darkening shades", "Fire extinguisher", "Courtyard view", "Hangers", "Essentials", "Wifi", "Dishes and silverware"]</t>
  </si>
  <si>
    <t>https://www.airbnb.com/rooms/30253483</t>
  </si>
  <si>
    <t>Explore the Sights of Washington from a Spacious Crib</t>
  </si>
  <si>
    <t>Walk down the stone steps and through the red door into a Capitol Hill crib. This unit measures 700 square feet and features a long, open layout with ceiling spotlights. The bedroom boasts a Casper mattress for a peaceful night’s sleep. An optional parking pass is available for a $45 one-time fee. We also provide a high quality air mattress for additional guests. No smoking and no vaping in/on property. (Note: If you don't like the occasional sounds of toddlers, this is not the place for you.)&lt;br /&gt;&lt;br /&gt;&lt;b&gt;License number&lt;/b&gt;&lt;br /&gt;Hosted License: 5007242201000502</t>
  </si>
  <si>
    <t>The suite is in Capitol Hill near the H-Street corridor and Union Station. It’s close to many famous sights, including Eastern Market, Barracks Row, The Library of Congress, the US Capitol, the US Senate and House of Representatives, and RFK Stadium.</t>
  </si>
  <si>
    <t>https://a0.muscache.com/pictures/04fbbb56-b19d-467f-a044-88594ca51533.jpg</t>
  </si>
  <si>
    <t>https://www.airbnb.com/users/show/12287205</t>
  </si>
  <si>
    <t>I've been lucky to see a bit of the world and now we're hoping to bring some of that world to us by opening our home to travelers via airbnb. I love traveling, culture, good kind souls, food, and my family! I've lived in Paris, Cape Town, Namibia, Seattle, Maine, New York City and Washington, D.C.</t>
  </si>
  <si>
    <t>https://a0.muscache.com/im/pictures/user/ea95c112-309c-4b52-8ded-5c835b4e9995.jpg?aki_policy=profile_small</t>
  </si>
  <si>
    <t>https://a0.muscache.com/im/pictures/user/ea95c112-309c-4b52-8ded-5c835b4e9995.jpg?aki_policy=profile_x_medium</t>
  </si>
  <si>
    <t>["Bedroom comforts", "Pack \u2019n play/Travel crib", "Air conditioning", "Coffee maker", "Bathroom essentials", "Carbon monoxide alarm", "Children\u2019s books and toys", "Washer", "Self check-in", "Smoke alarm", "Hair dryer", "Outlet covers", "Backyard", "Iron", "Heating", "Dryer", "Fire extinguisher", "Wifi", "TV", "Kitchenette", "Crib", "High chair"]</t>
  </si>
  <si>
    <t>Hosted License: 5007242201000502</t>
  </si>
  <si>
    <t>https://www.airbnb.com/rooms/30289153</t>
  </si>
  <si>
    <t>Modern Victorian Guest room-1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t;This Private Master Suite (room #1) Occupies the entire second floor, it includes an in-suite bathroom with separate shower and jacuzzi tub, a bidet and a two sink vanity.  The room is elegant and comfortable equipped with a queen size bed, lots of closet space a dedicated desk space and ample room to spread out.  &lt;br /&gt;&lt;br /&gt;&gt;The main level is shared space and at any given time there could be 2-4 other guest in the home at the same time. &lt;br /&gt;&lt;br /&gt;&gt;This home has ample space for singles, or couples, or a group of friends visiting DC for </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t>
  </si>
  <si>
    <t>https://a0.muscache.com/pictures/0a9c43f2-59ad-476d-a816-b00c17687a02.jpg</t>
  </si>
  <si>
    <t>["Lock on bedroom door", "Paid street parking off premises", "Bed linens", "Kitchen", "Dedicated workspace", "Shampoo", "Extra pillows and blankets", "Hot water", "Coffee maker", "Long term stays allowed", "Microwave", "Central air conditioning", "Breakfast", "Outdoor furniture", "First aid kit", "Self check-in", "Refrigerator", "Shower gel", "Smoke alarm", "Dishwasher", "Wifi \u2013 5 Mbps", "Oven", "Private backyard \u2013 Fully fenced", "Cooking basics", "Stove", "Luggage dropoff allowed", "Hair dryer", "Shared patio or balcony", "Private living room", "Iron", "Heating", "Security cameras on property", "Fire extinguisher", "Hangers", "Essentials", "TV", "Smart lock", "Dishes and silverware"]</t>
  </si>
  <si>
    <t>https://www.airbnb.com/rooms/30290466</t>
  </si>
  <si>
    <t>Modern  Victorian guest room-2 "work friendly"</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ncludes all the amenities you will need for a short or long s</t>
  </si>
  <si>
    <t>There are some tourist attractions nearby like “Ben’s Chilli Bowl” ,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A popular residential area for urban professionals.</t>
  </si>
  <si>
    <t>https://a0.muscache.com/pictures/79df1499-ef96-4429-b9aa-27925be4655a.jpg</t>
  </si>
  <si>
    <t>["Lock on bedroom door", "Paid street parking off premises", "Bed linens", "Kitchen", "Dedicated workspace", "Shampoo", "Private backyard", "Hot water", "Coffee maker", "48\" HDTV", "Long term stays allowed", "Microwave", "Central air conditioning", "Breakfast", "Outdoor furniture", "First aid kit", "Self check-in", "Refrigerator", "Smoke alarm", "Dishwasher", "Oven", "Cooking basics", "Stove", "Luggage dropoff allowed", "Hair dryer", "Shared patio or balcony", "Private living room", "Iron", "Heating", "Security cameras on property", "Fire extinguisher", "Hangers", "Essentials", "Wifi", "Smart lock", "Dishes and silverware"]</t>
  </si>
  <si>
    <t>https://www.airbnb.com/rooms/30291498</t>
  </si>
  <si>
    <t>Modern Victorian Guest Room-3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  This place is great for &lt;br /&gt;* Singles&lt;br /&gt;*Couples&lt;br /&gt;*Travelers for work or pleasure&lt;br /&gt;&lt;br /&gt;&lt;b&gt;The space&lt;/b&gt;&lt;br /&gt;Guest Room #3 is on the Third Floor of the house.  The room is private with it's own electronic lock access.  The bathroom on that level is shared with Guest room #2.  That room might or might not be occupied at the time of your visit.  The room is spacious has lots of closet space and includes a dedicated desk.  &lt;br /&gt;This home has ample space for singles, couples, or a group of friends visiting DC for work or pleasure, it has all the amenities you </t>
  </si>
  <si>
    <t>There are some tourist attractions nearby like “Bens Chilli Bowl” and “Bohemian Cavern”.   Logan Circle is a historic and popular entertainment neighborhood with a vast variety of quality restaurants from Sushi bars, Ethiopian restaurants, Pizza and Burger shops to satisfy every taste.  The neighborhood reflects the area’s cultural diversity and unique mix of modern and historic buildings.  A popular residential area with Urban professionals.</t>
  </si>
  <si>
    <t>https://a0.muscache.com/pictures/6233f803-54ac-4110-8945-fbe6a7920fbb.jpg</t>
  </si>
  <si>
    <t>["Various conditioner", "Laundromat nearby", "Indoor fireplace", "Lock on bedroom door", "Coffee", "Paid street parking off premises", "Bed linens", "40\" HDTV with Roku", "Kitchen", "Hot water kettle", "Dedicated workspace", "Shampoo", "Extra pillows and blankets", "Hot water", "Heating - split type ductless system", "Freezer", "Long term stays allowed", "Coffee maker: drip coffee maker", "Microwave", "Carbon monoxide alarm", "Central air conditioning", "Breakfast", "Outdoor furniture", "First aid kit", "Self check-in", "Refrigerator", "Shower gel", "Clothing storage: closet", "Smoke alarm", "City skyline view", "Dishwasher", "Portable fans", "Oven", "Cooking basics", "Wine glasses", "Luggage dropoff allowed", "Hair dryer", "Shared patio or balcony", "Private living room", "Backyard", "Dining table", "Iron", "Books and reading material", "Security cameras on property", "Room-darkening shades", "Fire extinguisher", "Various body soap", "Hangers", "Essentials", "Wifi", "Gas stove", "Smart lock", "Dishes and silverware"]</t>
  </si>
  <si>
    <t>https://www.airbnb.com/rooms/30324130</t>
  </si>
  <si>
    <t>Long Term stay available Dupont &amp; Logan - Upper L.</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 There will be an additional charge of $85 per day per guest after 4 guests.&lt;br /&gt;&lt;br /&gt;&lt;b&gt;License number&lt;/b&gt;&lt;br /&gt;Exempt</t>
  </si>
  <si>
    <t>20- 30 minutes walking distance to White House, Convention Center and Smithsonian museums. Dupont, Logan / 14th St, U St and Adams Morgan dinning all within blocks !&lt;br /&gt;Rock Creek Park, Meridian Hill Park, fitness club and yoga studios 2 blocks away.&lt;br /&gt;&lt;br /&gt;As a courtesy with our neighbors no smoking allowed in the house, front porch and back patio.&lt;br /&gt;&lt;br /&gt;Not suitable for parties / Events.</t>
  </si>
  <si>
    <t>https://a0.muscache.com/pictures/2f477390-cae9-407d-b599-d0b624759ae2.jpg</t>
  </si>
  <si>
    <t>https://www.airbnb.com/users/show/97534451</t>
  </si>
  <si>
    <t>Cesar</t>
  </si>
  <si>
    <t>Centreville, VA</t>
  </si>
  <si>
    <t>https://a0.muscache.com/im/pictures/user/bc2b3268-e4f7-4cef-b022-249e9babd0b4.jpg?aki_policy=profile_small</t>
  </si>
  <si>
    <t>https://a0.muscache.com/im/pictures/user/bc2b3268-e4f7-4cef-b022-249e9babd0b4.jpg?aki_policy=profile_x_medium</t>
  </si>
  <si>
    <t>["Indoor fireplace", "Kitchen", "Shampoo", "Air conditioning", "Extra pillows and blankets", "Hot water", "Paid parking off premises", "Patio or balcony", "Coffee maker", "Long term stays allowed", "Microwave", "Carbon monoxide alarm", "Lockbox", "Private entrance", "Washer", "Self check-in", "Refrigerator", "Smoke alarm", "Dishwasher", "Oven", "Cooking basics", "Stove", "Hair dryer", "Iron", "Heating", "Dryer", "Security cameras on property", "Fire extinguisher", "Hangers", "Essentials", "Wifi", "TV", "Dishes and silverware"]</t>
  </si>
  <si>
    <t>https://www.airbnb.com/rooms/30325364</t>
  </si>
  <si>
    <t>Cozy Georgetown Rowhouse Apt-In the Heart of town.</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cleaning fee or security deposit!&lt;br /&gt;Keyless entry, free luggage storage, and effortless instant booking.&lt;br /&gt;&lt;br /&gt;&lt;b&gt;The space&lt;/b&gt;&lt;br /&gt;The lovely apartment, almost a century old, is cozy and yet spacious. Comfortably accommodates 5 guests on three beds- 1 queen bed in the Master Bedroom (sleeps 2),  1 Full bed in the second bedroom (sleeps 2) and the sofabed in the living room (sleeps 2). &lt;br /&gt;You need to climb a few steps from the living room in order for you to get into the first bedroom. And a couple of steps from the first bedroom in order for you to get into the Master Bedroom. The bathro</t>
  </si>
  <si>
    <t>https://a0.muscache.com/pictures/prohost-api/Hosting-30325364/original/56235629-6237-47a5-a5fb-a05e4835d981.jpeg</t>
  </si>
  <si>
    <t>https://www.airbnb.com/users/show/216497948</t>
  </si>
  <si>
    <t>Raul</t>
  </si>
  <si>
    <t>https://a0.muscache.com/im/pictures/user/5a228157-27e3-4555-a5bd-10415f4cd855.jpg?aki_policy=profile_small</t>
  </si>
  <si>
    <t>https://a0.muscache.com/im/pictures/user/5a228157-27e3-4555-a5bd-10415f4cd855.jpg?aki_policy=profile_x_medium</t>
  </si>
  <si>
    <t>["Kitchen", "Dedicated workspace",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osted License: 5007242201001532</t>
  </si>
  <si>
    <t>https://www.airbnb.com/rooms/30343678</t>
  </si>
  <si>
    <t>Chill Living ~Heart of DC~ Work &amp; Play w/ Parking!</t>
  </si>
  <si>
    <t>Adventurers to business travelers: This sanctuary in the quiet Eckington neighborhood can be your chill, comfortable and cozy home away from home! This single-level guesthouse is light-filled with high ceilings (no basement here!), master BR, 2nd BR/den/office, living room, well-outfitted kitchen and modern bath. Plug-in to transform it into a remote office.  Or unwind with our modest library of books against the quintessential scene of stately DC rowhomes. Come see the hidden gem for yourself!&lt;br /&gt;&lt;br /&gt;&lt;b&gt;The space&lt;/b&gt;&lt;br /&gt;Over 900 sqft, your place contains a large living room with a sizable sectional sofa and a dedicated dining area.  The guesthouse is located on the first floor of the house.  &lt;br /&gt;&lt;br /&gt;While an older home like most in DC, you will find it well-maintained with a contemporary, well-outfitted kitchen that offers all you'll need for your stay, including a french press, dishes, and cookware.  The modern bathroom contains a soaking tub.  &lt;br /&gt;&lt;br /&gt;The spacious mast</t>
  </si>
  <si>
    <t>West Eckington is a beautiful, established residential neighborhood that is known for its relative peace and quiet among the bustle of DC.  It has the advantage of an amazing central location and is located within minutes of these landmarks: &lt;br /&gt;- Union Station (~1 mi)&lt;br /&gt;- Walter E. Washington Convention Center (~1 mi)&lt;br /&gt;- U.S. Capitol Building and National Mall (~1.5 mi) &lt;br /&gt;- Capital One Arena (~1.5 mi)&lt;br /&gt;- Downtown D.C. (2 mi)&lt;br /&gt;&lt;br /&gt;You can also choose to walk to numerous local bars and restaurants only minutes away.  Hangout hot spots like Union Market, H Street and U Street are just around the corner.  Catholic University (&lt;1.5 mi) and Gallaudet University (~1 mi) are each just a short ride/drive as well.</t>
  </si>
  <si>
    <t>https://a0.muscache.com/pictures/3933e660-0693-4231-886e-db773cd7488d.jpg</t>
  </si>
  <si>
    <t>https://www.airbnb.com/users/show/7891454</t>
  </si>
  <si>
    <t>Daisy</t>
  </si>
  <si>
    <t xml:space="preserve">_x000D_
“One who travels far knows much.”_x000D_
_x000D_
Hello travelers ~ Thanks for taking interest in my page and profile! _x000D_
_x000D_
I’m Daisy. As an Airbnb guest for many years, I have finally gathered the courage to host and share my humble abode with you. _x000D_
_x000D_
So go on, step into a district resident’s shoes for a few days -- enjoy the DC scene with tree-lined neighborhood streets, walk to you favorite brunch place to prolong a lazy morning, and pedal down to the Mall to admire our national treasures. _x000D_
_x000D_
And if you have visited my home already, you can probably tell, I like things from an older and simpler time. Don’t let that fool you, I’m not old-fashioned at all. I love the intricacy of new human connections brought on by the modern world. Hence, I always savor the rewarding sensation that comes from experiencing someone else’s world for a few days at a time. _x000D_
_x000D_
Though, I am no world traveler (but perhaps you are!), I hope my place -- your temporary home -- is comfortable to you and all visitors from around the globe. I truly hope you enjoy the peace and convenience of it as much as I do. _x000D_
_x000D_
Cheers. Travel on. _x000D_
</t>
  </si>
  <si>
    <t>https://a0.muscache.com/im/pictures/user/4654b70e-5293-457d-86dd-64a22742df6f.jpg?aki_policy=profile_small</t>
  </si>
  <si>
    <t>https://a0.muscache.com/im/pictures/user/4654b70e-5293-457d-86dd-64a22742df6f.jpg?aki_policy=profile_x_medium</t>
  </si>
  <si>
    <t>["Bathtub", "Coffee", "Free street parking", "Bed linens", "Hot water kettle", "Kitchen", "Dedicated workspace", "Shampoo", "Air conditioning", "Hot water", "Patio or balcony", "Coffee maker", "Cleaning products", "Freezer", "Conditioner", "Long term stays allowed", "Microwave", "Carbon monoxide alarm", "Ceiling fan", "Clothing storage", "Private entrance", "First aid kit", "Body soap", "Refrigerator", "Self check-in", "Shower gel", "Smoke alarm", "Oven", "Portable fans", "Free parking on premises", "Cooking basics", "Stove", "Luggage dropoff allowed", "Single level home", "Hair dryer", "Backyard", "Keypad", "Iron", "Heating", "Security cameras on property", "Room-darkening shades", "Fire extinguisher", "Baking sheet", "Hangers", "Essentials", "Wifi", "TV", "Dishes and silverware"]</t>
  </si>
  <si>
    <t>Hosted License: 5007242201000079</t>
  </si>
  <si>
    <t>https://www.airbnb.com/rooms/30377034</t>
  </si>
  <si>
    <t>Books*Art* Off Street Parking</t>
  </si>
  <si>
    <t>A cozy one-bedroom in a historic row house.  It's an art-filled oasis with pieces from my travels throughout the world.  But in addition to the historic charm, you'll find all the modern comforts of home to make your stay pleasant.&lt;br /&gt;&lt;br /&gt;&lt;b&gt;The space&lt;/b&gt;&lt;br /&gt;The unit is entirely self-contained, with two points of egress. &lt;br /&gt;Pack and play is available along with a highchair&lt;br /&gt;&lt;br /&gt;&lt;b&gt;Guest access&lt;/b&gt;&lt;br /&gt;The property is a self contained one bedroom apartment.&lt;br /&gt;&lt;br /&gt;&lt;b&gt;Other things to note&lt;/b&gt;&lt;br /&gt;The apartment is conveniently located in walking distance to National Public Radio Headquarters (NPR), Alcohol Tobacco and Firearms, HQ (ATF), Union Station.  Coffee maker, coffee and nondairy creamer are provided.&lt;br /&gt;&lt;br /&gt;&lt;b&gt;License number&lt;/b&gt;&lt;br /&gt;Hosted License: 5007242201000767</t>
  </si>
  <si>
    <t>The house is in Eckington, an old neighborhood of Washington, DC just 1 mile from Union Station, 1.5 miles from the Capitol Building, and 2 miles from the White House.  It has all of the charm of a tight-knit community in the middle of a bustling city.  There are bus routes at the end of the block and the Red Line (NoMa-Gallaudet stop) is less than a 10-minute walk.</t>
  </si>
  <si>
    <t>https://a0.muscache.com/pictures/4a72b01e-9626-4bc1-a249-ab33932ffa84.jpg</t>
  </si>
  <si>
    <t>https://www.airbnb.com/users/show/73190345</t>
  </si>
  <si>
    <t xml:space="preserve">I retired after working for the government for 29 years. I have traveled around the world. </t>
  </si>
  <si>
    <t>https://a0.muscache.com/im/pictures/user/fad075b3-28cc-4062-b859-bf01a68f2026.jpg?aki_policy=profile_small</t>
  </si>
  <si>
    <t>https://a0.muscache.com/im/pictures/user/fad075b3-28cc-4062-b859-bf01a68f2026.jpg?aki_policy=profile_x_medium</t>
  </si>
  <si>
    <t>["Various  conditioner", "AC - split type ductless system", "Pack \u2019n play/Travel crib", "Coffee", "Bed linens", "Hot water kettle", "Kitchen", "Dedicated workspace", "Shampoo", "Extra pillows and blankets", "Hot water", "Coffee maker", "Cleaning products", "Freezer", "TV with premium cable, standard cable, Netflix, Hulu, HBO Max, Amazon Prime Video, Fire TV", "Long term stays allowed", "Microwave", "Carbon monoxide alarm", "Free dryer \u2013 In unit", "Clothing storage", "Private entrance", "Outdoor furniture", "First aid kit", "Self check-in", "Refrigerator", "Free washer \u2013 In unit", "Shower gel", "Smoke alarm", "Dishwasher", "Wine glasses", "Oven", "Portable fans", "Private backyard \u2013 Fully fenced", "Cooking basics", "Stove", "Free parking on premises", "Luggage dropoff allowed", "Single level home", "Hair dryer", "Shared patio or balcony", "Dining table", "Keypad", "Iron", "Books and reading material", "Heating", "Outdoor dining area", "Room-darkening shades", "Fire extinguisher", "Various body soap", "Baking sheet", "Hangers", "Essentials", "Wifi", "Blender", "Trash compactor", "Toaster", "High chair", "Dishes and silverware"]</t>
  </si>
  <si>
    <t>Hosted License: 5007242201000767</t>
  </si>
  <si>
    <t>https://www.airbnb.com/rooms/30378859</t>
  </si>
  <si>
    <t>Dupont DC Mid-Century Modern</t>
  </si>
  <si>
    <t>This recently furnished space is in the most prime location in DuPont Circle. A  modern and sunny unit was also recently renovated and only two blocks from the Metro. This space is fully furnished with two bedrooms and two full bathrooms. The main bedroom has a queen bed and the second bedroom has a daybed that expands out to a full bed! The bedrooms have large windows and abundant light. Walkability Score: 99! Fast Internet and proudly serving Keurig Coffee!&lt;br /&gt;&lt;br /&gt;&lt;b&gt;The space&lt;/b&gt;&lt;br /&gt;A mid-century modern interior designer furnished space with 60's decor and comfortable rugs on pine hardwood floors. This space includes a high-tech and fully equipped kitchen as well as tiled bathrooms. Large windows in each bedroom with plenty of sunlight tucked away in a quiet yet well situated DuPont Circle residential street. Minutes to the metro and all the best dining options DuPont and West End have to offer. Paid private parking is at times available, please request in advance! The patio i</t>
  </si>
  <si>
    <t>Pretty and quaint residential street nestled between Embassy Row and  DuPont Circle. Very safe!</t>
  </si>
  <si>
    <t>https://a0.muscache.com/pictures/miso/Hosting-30378859/original/9dff5ac0-cbd5-436c-bc7b-8db49e7db373.jpeg</t>
  </si>
  <si>
    <t>https://www.airbnb.com/users/show/25314348</t>
  </si>
  <si>
    <t>Mohsen</t>
  </si>
  <si>
    <t>Attorney in Washington, DC. I love fine dining, weightlifting, nature, and travel!</t>
  </si>
  <si>
    <t>https://a0.muscache.com/im/pictures/user/dfb9e4a9-24c7-4b65-9f49-cf6350b504ce.jpg?aki_policy=profile_small</t>
  </si>
  <si>
    <t>https://a0.muscache.com/im/pictures/user/dfb9e4a9-24c7-4b65-9f49-cf6350b504ce.jpg?aki_policy=profile_x_medium</t>
  </si>
  <si>
    <t>["Laundromat nearby", "Pack \u2019n play/Travel crib", "Coffee", "Bed linens", "Hot water kettle", "Board games", "Kitchen", "Shampoo", "60\" HDTV with Roku", "Extra pillows and blankets", "Hot water", "Coffee maker", "Cleaning products", "Freezer", "Ethernet connection", "Conditioner", "Long term stays allowed", "Microwave", "Carbon monoxide alarm", "Fireplace guards", "Free dryer \u2013 In unit", "Central air conditioning", "Outdoor furniture", "Self check-in", "Body soap", "Refrigerator", "Free washer \u2013 In unit", "Shower gel", "Clothing storage: closet", "Smoke alarm", "Dishwasher", "Oven", "Children\u2019s dinnerware", "Wine glasses", "Cooking basics", "Stove", "Luggage dropoff allowed", "Cleaning available during stay", "Hair dryer", "Shared patio or balcony", "Keypad", "Iron", "Books and reading material", "Heating", "Room-darkening shades", "Fire extinguisher", "Baking sheet", "Hangers", "Essentials", "Wifi", "Toaster", "High chair", "Dishes and silverware"]</t>
  </si>
  <si>
    <t>https://www.airbnb.com/rooms/30394567</t>
  </si>
  <si>
    <t>Cozy modern apt.Heart of G-Town. King bed-Parking</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Shared Parking on property for compact cars upon request (might need to move cars to enter/exit)&lt;br /&gt;&lt;br /&gt;&lt;b&gt;The space&lt;/b&gt;&lt;br /&gt;Very chic and trendy, Sits above two high-end shops on Wisconsin Av. &lt;br /&gt;Spacious one room with a King bed (sleeps two) &lt;br /&gt;Comfortable sleeper sofa (sleeps one)&lt;br /&gt;Large full bathroom with walk-in shower (fits two) &lt;br /&gt;Full Kitchen and dining room with oven and dishwasher.&lt;br /&gt;Living room with sofabed (sleeps two)&lt;br /&gt;&lt;br /&gt;&lt;b&gt;Guest access&lt;/b&gt;&lt;br /&gt;Acces to all the apartment and balcony.&lt;br /&gt;&lt;br /&gt;&lt;b&gt;License number&lt;/b&gt;&lt;br /&gt;Exempt</t>
  </si>
  <si>
    <t>https://a0.muscache.com/pictures/prohost-api/Hosting-30394567/original/96151a58-8f11-44ef-bbf7-328a67e6a942.jpeg</t>
  </si>
  <si>
    <t>https://www.airbnb.com/users/show/21570891</t>
  </si>
  <si>
    <t>Marsh</t>
  </si>
  <si>
    <t>A paralegal who loves road tripping with the fam. Foodie wannabe. See you soon! :)</t>
  </si>
  <si>
    <t>https://a0.muscache.com/im/pictures/user/ee5764d1-3538-4044-ad39-919bab5519ff.jpg?aki_policy=profile_small</t>
  </si>
  <si>
    <t>https://a0.muscache.com/im/pictures/user/ee5764d1-3538-4044-ad39-919bab5519ff.jpg?aki_policy=profile_x_medium</t>
  </si>
  <si>
    <t>["Bed linens", "Kitchen", "Dedicated workspace", "Shampoo", "Hot water", "Coffee maker", "Waterfront", "HDTV with Amazon Prime Video, Hulu, Netflix, Roku", "Long term stays allowed", "Microwave", "Carbon monoxide alarm", "Free dryer \u2013 In unit", "Central air conditioning", "Private entrance", "First aid kit", "Refrigerator", "Free washer \u2013 In unit", "Smoke alarm", "Dishwasher", "Oven", "Free parking on premises", "Cooking basics", "Stove", "Hair dryer", "Iron", "Heating", "Security cameras on property", "Fire extinguisher", "Hangers", "Essentials", "Wifi", "Toaster", "Dishes and silverware"]</t>
  </si>
  <si>
    <t>https://www.airbnb.com/rooms/30395396</t>
  </si>
  <si>
    <t>Vernon 1BR, w/ Gym, nr metro, Convention Ctr.</t>
  </si>
  <si>
    <t xml:space="preserve">Show up and start living from day one in Washington, D.C. with this pretty one-bedroom Blueground apartment. You’ll love coming home to this thoughtfully furnished, beautifully designed, and fully-equipped Mount Vernon home with stunning  views over the city. (ID #WDC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t>
  </si>
  <si>
    <t>This furnished Blueground apartment is located in Mount Vernon Triangle, a flourishing and vibrant DC neighborhood that combines business and pleasure with an array of boutiques, local eateries and scenic parks. Situated between the trendy Shaw neighborhood and the hustle and bustle of downtown, the location makes it very easy to walk everywhere and explore the unlimited dining options and nearby nightlife. Our luxurious apartment is just a short stroll away from Walter E. Washington Convention Center and a 10 minute walk from both Mount Vernon and Gallery Place Metro stations.</t>
  </si>
  <si>
    <t>https://a0.muscache.com/pictures/prohost-api/Hosting-30395396/original/3e7d309f-dbfc-4905-a26c-e29eac6b2e49.jpeg</t>
  </si>
  <si>
    <t>["Pets allowed", "Bathtub",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0395665</t>
  </si>
  <si>
    <t>Charming Mount Vernon 1BR nr metro</t>
  </si>
  <si>
    <t>Feel at home wherever you choose to live with Blueground. You’ll love this spacious Mount Vernon furnished one-bedroom apartment with its modern decor, fully equipped kitchen, and comfortable living room. Ideally located, you’re close to all the best that Washington, D.C. has to offer! (ID #WDC1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ryer&lt;br /&gt;  - Washing machine&lt;b</t>
  </si>
  <si>
    <t>https://a0.muscache.com/pictures/prohost-api/Hosting-30395665/original/6f0f8257-cdea-4d01-9b22-e0edd01380ee.jpeg</t>
  </si>
  <si>
    <t>["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0418774</t>
  </si>
  <si>
    <t>U St 2BR, nr metro &amp; Howard Theatre</t>
  </si>
  <si>
    <t>Feel at home wherever you choose to live with Blueground. You’ll love this lovely U Street furnished two-bedroom apartment with its modern decor, fully equipped kitchen, and spacious living room. Ideally located, you’re close to all the best that Washington, D.C. has to offer! (ID #WDC1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Amenities&lt;br /&gt;&lt;br /&gt;Building amenities unique to this two-bedroom include an on-site:&lt;br /&gt;&lt;br /&gt;  - Dryer&lt;br /&gt;  - Washing machine&lt;br /&gt;&lt;br</t>
  </si>
  <si>
    <t>This furnished Blueground rental is located at the heart of the historical U Street Corridor, the center of DC nightlife and culture. This neighborhood, long known for its role in jazz music and as an epicenter of the Civil Rights Movement, is home to young professionals seeking a true urban lifestyle. Just around the corner from the Blueground apartment lies 14th Street, home to some of DC's best restaurants, music venues and stylish boutiques. Take advantage of the burgeoning DC food scene by enjoying dinner at the many Michelin-approved restaurants and local dives, or grab drinks at the creative cocktail bars dotting this neighborhood.  At the intersection of two of the most vibrant streets in DC, this location offers an experience for everyone.</t>
  </si>
  <si>
    <t>https://a0.muscache.com/pictures/prohost-api/Hosting-30418774/original/bac3a6c3-db55-47c1-baa6-e86a47e3bc7f.jpeg</t>
  </si>
  <si>
    <t>https://www.airbnb.com/rooms/30510623</t>
  </si>
  <si>
    <t>Best Capitol Hill Bunks &amp; breakfast</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lt;br /&gt;&lt;br /&gt;&lt;b&gt;License number&lt;/b&gt;&lt;br /&gt;Exempt</t>
  </si>
  <si>
    <t>https://a0.muscache.com/pictures/3eb22d37-f1e9-4e35-8566-403eb254fb46.jpg</t>
  </si>
  <si>
    <t>https://www.airbnb.com/rooms/30512163</t>
  </si>
  <si>
    <t>Perfect for business in DC!  5 star, 3 level home</t>
  </si>
  <si>
    <t>Professional photos coming soon!  Amazing 3 bed/3 bath, pristine 5 star home perfect for working professionals coming to DC. Classy and elegant, staying here will energize you for success during your stay!&lt;br /&gt;&lt;br /&gt;&lt;b&gt;Guest access&lt;/b&gt;&lt;br /&gt;Top 3 stories will be available, so this will be your private home.&lt;br /&gt;&lt;br /&gt;&lt;b&gt;Other things to note&lt;/b&gt;&lt;br /&gt;Gigabit Fios internet, WiFi, laser printer.  Clean, cozy and I’m the best location for work and life in DC. 14th Street restaurants and bars, the DC convention center, metro and everything you want in DC are nearby.  3 minute walk from the Green/Yellow line metro.&lt;br /&gt;&lt;br /&gt;&lt;b&gt;License number&lt;/b&gt;&lt;br /&gt;Hosted License: 5007242201001437</t>
  </si>
  <si>
    <t>This home is located right in the center of the city — perfect for vacation visits, work, conferences snd anyone who wants to stay in a classy, well appointed 5 star home.</t>
  </si>
  <si>
    <t>https://a0.muscache.com/pictures/b420399f-3709-493b-a3ec-d22f78dddc6a.jpg</t>
  </si>
  <si>
    <t>["Indoor fireplace", "Free street parking", "Kitchen", "Dedicated workspace", "Private backyard \u2013 Not fully fenced", "Shampoo", "Air conditioning", "Hot water", "Coffee maker", "TV with standard cable", "Long term stays allowed", "Microwave", "Carbon monoxide alarm", "Outdoor furniture", "BBQ grill", "Washer", "First aid kit", "Self check-in", "Refrigerator", "Smoke alarm", "Dishwasher", "Oven", "Private patio or balcony", "Free parking on premises", "Cooking basics", "Stove", "Hair dryer", "Keypad", "Iron", "Heating", "Dryer", "Outdoor dining area", "Fire extinguisher", "Hangers", "Essentials", "Wifi", "Dishes and silverware"]</t>
  </si>
  <si>
    <t>https://www.airbnb.com/rooms/30557727</t>
  </si>
  <si>
    <t>Best Capitol Hill Bunks &amp; breakfast 1-1</t>
  </si>
  <si>
    <t>https://a0.muscache.com/pictures/18b8bc5b-20eb-40af-8273-600d21fe49cc.jpg</t>
  </si>
  <si>
    <t>https://www.airbnb.com/rooms/30561986</t>
  </si>
  <si>
    <t>Best Capitol Hill Bunks &amp; breakfast 1-2</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lt;br /&gt;&lt;br /&gt;&lt;b&gt;License number&lt;/b&gt;&lt;br /&gt;Exempt</t>
  </si>
  <si>
    <t>https://a0.muscache.com/pictures/7c83ebc3-1bac-4828-a7f6-742a40958e7e.jpg</t>
  </si>
  <si>
    <t>["Free street parking", "Kitchen", "Shampoo", "Air conditioning", "Coffee maker", "Long term stays allowed", "Microwave", "Carbon monoxide alarm", "Breakfast", "Washer", "First aid kit", "Self check-in", "Refrigerator", "Smoke alarm", "Cooking basics", "Hair dryer", "Iron", "Heating", "Dryer", "Security cameras on property", "Fire extinguisher", "Essentials", "Wifi", "Smart lock", "Dishes and silverware"]</t>
  </si>
  <si>
    <t>https://www.airbnb.com/rooms/30711356</t>
  </si>
  <si>
    <t>Beautiful spacious and charming townhouse</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lt;br /&gt;&lt;br /&gt;&lt;b&gt;License number&lt;/b&gt;&lt;br /&gt;Unhosted License: 5007262201001945</t>
  </si>
  <si>
    <t>https://a0.muscache.com/pictures/9022ca59-91c3-4c19-bd0d-7f2886e14d9b.jpg</t>
  </si>
  <si>
    <t>https://www.airbnb.com/users/show/4642600</t>
  </si>
  <si>
    <t>Gaia</t>
  </si>
  <si>
    <t>https://a0.muscache.com/im/users/4642600/profile_pic/1357753387/original.jpg?aki_policy=profile_small</t>
  </si>
  <si>
    <t>https://a0.muscache.com/im/users/4642600/profile_pic/1357753387/original.jpg?aki_policy=profile_x_medium</t>
  </si>
  <si>
    <t>["Pack \u2019n play/Travel crib", "Free street parking", "Kitchen", "Dedicated workspace", "Air conditioning", "Hot water", "Patio or balcony", "Coffee maker", "Long term stays allowed", "Microwave", "Carbon monoxide alarm", "Children\u2019s books and toys", "Lockbox", "Private entrance", "Washer", "First aid kit", "Self check-in", "Refrigerator", "Smoke alarm", "Dishwasher", "Oven", "Children\u2019s dinnerware", "Cooking basics", "Stove", "Luggage dropoff allowed", "Hair dryer", "Backyard", "Iron", "Heating", "Dryer", "Fire extinguisher", "Essentials", "Wifi", "Crib", "High chair", "Dishes and silverware"]</t>
  </si>
  <si>
    <t>Unhosted License: 5007262201001945</t>
  </si>
  <si>
    <t>https://www.airbnb.com/rooms/30739175</t>
  </si>
  <si>
    <t>Heart of dtown NW, DC house w/parkng.14th &amp; U st</t>
  </si>
  <si>
    <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lt;b&gt;The space&lt;/b&gt;&lt;br /&g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Many properties claim to be in downtown DC,  my house is in downtown, DC. 12 min walk to the Shaw Howard Univ Metro Station. 19 min walk to the convention center. 26 min walk to Union Station, 35 min walk to the Whitehouse, 23 min walk to le diplomate (14th St)&lt;br /&gt;&lt;br /&gt;-House is on one floor and over 1100 sqft, you have room to relax, prepare meals, or watch tv in th</t>
  </si>
  <si>
    <t>Hi!&lt;br /&gt;My house is blocks away from and within walking distance to 14th street restaurants and nightlife, Shaw bars and metro. &lt;br /&gt;Want to make dinner at home? Stay here- table, place settings, chairs for 6.&lt;br /&gt;&lt;br /&gt;Need to park? Great- park behind my house for FREE.&lt;br /&gt;&lt;br /&gt;Going to VA or MD? Great, I395 is 4 blocks away.&lt;br /&gt;&lt;br /&gt;Want to walk to everything DC has to offer? Stay here, it is the nicest and most affordable place for 6 in DC.&lt;br /&gt;&lt;br /&gt;14 minute walk to convention center&lt;br /&gt;10-15 minute walk to shaw/Howard metro&lt;br /&gt;2 blocks away from closest coffee shop and restaurants</t>
  </si>
  <si>
    <t>https://a0.muscache.com/pictures/0c81c783-a250-4362-86ce-248e1b218627.jpg</t>
  </si>
  <si>
    <t>https://www.airbnb.com/users/show/20285809</t>
  </si>
  <si>
    <t>Hi, I'm Rachael. I've lived in D.C. for twelve years. Something I appreciate about DC is that each neighborhood has its own history and character, my love of architecture and homes drew me to this neighborhood. 
_x000D_
 I love early morning workouts, my dog, Henri, traveling to places I could never visualize myself in and skiing. _x000D_
_x000D_
My life motto- Take your gifts and maximize your opportunities...</t>
  </si>
  <si>
    <t>https://a0.muscache.com/im/pictures/user/224608af-2d3d-42d1-992e-7647627e8fee.jpg?aki_policy=profile_small</t>
  </si>
  <si>
    <t>https://a0.muscache.com/im/pictures/user/224608af-2d3d-42d1-992e-7647627e8fee.jpg?aki_policy=profile_x_medium</t>
  </si>
  <si>
    <t>["Free street parking", "Herbal Essence &amp; Dove body soap", "Bed linens", "Kitchen", "Drying rack for clothing", "Shampoo", "Central heating", "Extra pillows and blankets", "Hot water", "Coffee maker", "Cleaning products", "Freezer", "TV with standard cable", "Conditioner", "Long term stays allowed", "Microwave", "Carbon monoxide alarm", "Free dryer \u2013 In unit", "Lockbox", "Central air conditioning", "Ceiling fan", "Private entrance", "First aid kit", "Self check-in", "Refrigerator", "Free washer \u2013 In unit", "Shower gel", "Smoke alarm", "Wine glasses", "Oven", "Portable fans", "Free parking on premises", "Cooking basics", "Stove", "Single level home", "Hair dryer", "Backyard", "Dining table", "Iron", "Room-darkening shades", "Fire extinguisher", "Baking sheet", "Hangers", "Essentials", "Wifi", "Clothing storage: walk-in closet and closet", "Toaster", "Dishes and silverware"]</t>
  </si>
  <si>
    <t>https://www.airbnb.com/rooms/30739818</t>
  </si>
  <si>
    <t>★STAYBNBDC★Balcony★𓃡PetsOK𓃠★Dupont★Roku★FASTwifi</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6302101f-632d-4c1b-8939-91465d897580.jpg</t>
  </si>
  <si>
    <t>["Pets allowed", "AC - split type ductless system", "Free street parking", "Bed linens", "Suave shampoo", "Kitchen", "Suave body soap", "Dedicated workspace", "Paid parking lot off premises", "Extra pillows and blankets", "Hot water", "Coffee maker", "40\" HDTV with Hulu, Netflix, Roku, standard cable", "Freezer", "Suave conditioner", "Long term stays allowed", "Microwave", "Carbon monoxide alarm", "Free dryer \u2013 In unit", "Babysitter recommendations", "Private entrance", "Outdoor furniture", "First aid kit", "Self check-in", "Refrigerator", "Free washer \u2013 In unit", "Shower gel", "Smoke alarm", "Dishwasher", "Oven", "Private patio or balcony", "Cooking basics", "Stove", "Cleaning available during stay", "Hair dryer", "Keypad", "Iron", "Heating", "Security cameras on property", "Room-darkening shades", "Fire extinguisher", "Courtyard view", "Hangers", "Essentials", "Wifi", "Dishes and silverware"]</t>
  </si>
  <si>
    <t>https://www.airbnb.com/rooms/30740961</t>
  </si>
  <si>
    <t>★STAYBNBDC★Pets OK★Dupont Circle★FAST WiFi★40'Roku</t>
  </si>
  <si>
    <t>Hello from STAYBNBDC! We are a professional hosting and hospitality management company with a passion for outstanding service.&lt;br /&gt;&lt;br /&gt;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one of the most sought-after neighborhoods in the city. Many of Washington's best restaurants  can be found here, along with coffee shops and nightlife. The White House, downtown, and Georgetown are all within walking distance.</t>
  </si>
  <si>
    <t>https://a0.muscache.com/pictures/072969d5-ace6-4b46-8030-5768bb18e7e9.jpg</t>
  </si>
  <si>
    <t>["Pets allowed", "Bathtub", "Free street parking", "Bed linens", "Suave shampoo", "Kitchen", "Suave body soap", "Dedicated workspace", "Paid parking lot off premises", "Extra pillows and blankets", "Hot water", "Coffee maker", "Freezer", "Suave conditioner", "Ethernet connection", "Long term stays allowed", "Microwave", "Carbon monoxide alarm", "Free dryer \u2013 In unit", "Central air conditioning", "Babysitter recommendations", "Private entrance", "44\" HDTV with Roku, standard cable", "First aid kit", "Self check-in", "Refrigerator", "Free washer \u2013 In unit", "Shower gel", "Smoke alarm", "Dishwasher", "Wine glasses", "Private patio or balcony", "Private backyard \u2013 Fully fenced", "Cooking basics", "Cleaning available during stay", "Hair dryer", "Dining table", "Keypad", "Iron", "Heating", "Security cameras on property", "Room-darkening shades", "Fire extinguisher", "Courtyard view", "Hangers", "Essentials", "Wifi", "Dishes and silverware", "Electric stove"]</t>
  </si>
  <si>
    <t>https://www.airbnb.com/rooms/30743279</t>
  </si>
  <si>
    <t>Tranquil Apartment in Hip and Historic Bloomingdale</t>
  </si>
  <si>
    <t>Pristine and stylish, this recently-renovated basement flat provides a serene oasis in a happening district of DC. Soak up the charm of the colorful 19th-century townhouse exterior which is delightfully balanced by the contemporary fittings within.</t>
  </si>
  <si>
    <t>The National Mall, the Capitol, and the many other monuments and museums of the city can all be reached by bike, bus, metro, or some even on foot. Local cafes, pubs, bars, great restaurants, and a seasonal farmers' market are all just a stroll away.</t>
  </si>
  <si>
    <t>https://a0.muscache.com/pictures/f8e492e3-3ef7-4a2c-b961-1e520ae46d63.jpg</t>
  </si>
  <si>
    <t>https://www.airbnb.com/users/show/2903046</t>
  </si>
  <si>
    <t>Joshua</t>
  </si>
  <si>
    <t>I'm an architect in Washington, DC , and I love visiting places to check out beautiful buildings and spaces.</t>
  </si>
  <si>
    <t>https://a0.muscache.com/im/pictures/user/65ba279b-683d-496c-a5e8-2e014dd1f1c3.jpg?aki_policy=profile_small</t>
  </si>
  <si>
    <t>https://a0.muscache.com/im/pictures/user/65ba279b-683d-496c-a5e8-2e014dd1f1c3.jpg?aki_policy=profile_x_medium</t>
  </si>
  <si>
    <t>["Washer", "Self check-in", "Bathroom essentials", "Bedroom comforts", "Pack \u2019n play/Travel crib", "Heating", "Free street parking", "Dryer", "Full kitchen", "Dishwasher", "Iron", "Carbon monoxide alarm", "Smoke alarm", "Fire extinguisher", "Baby bath", "Wifi", "TV", "Air conditioning", "Hair dryer", "Coffee maker"]</t>
  </si>
  <si>
    <t>https://www.airbnb.com/rooms/30775571</t>
  </si>
  <si>
    <t>Ultra Chic &amp; Modern Garden Condo by Union Station</t>
  </si>
  <si>
    <t>https://a0.muscache.com/pictures/ade48059-2136-467c-a3af-ee918afa5153.jpg</t>
  </si>
  <si>
    <t>["Indoor fireplace", "Pack \u2019n play/Travel crib", "Bathtub", "Shared gym in building", "Bed linens", "Hot water kettle", "Kitchen", "Drying rack for clothing", "Dedicated workspace", "Shampoo", "Extra pillows and blankets", "Hot water", "Paid parking off premises", "Cleaning products", "Freezer", "Host greets you", "Ethernet connection", "Exercise equipment: elliptical, free weights, stationary bike, treadmill, yoga mat", "Conditioner", "Long term stays allowed", "50\" HDTV with Amazon Prime Video, Apple TV, Chromecast, Disney+, HBO Max, Hulu, Netflix, premium cable, Roku, standard cable", "Carbon monoxide alarm", "Microwave", "Coffee maker: Keurig coffee machine", "Free dryer \u2013 In unit", "Shared pool", "Central air conditioning", "Clothing storage", "Private entrance", "Outdoor furniture", "BBQ grill", "First aid kit", "Body soap", "Refrigerator", "Free washer \u2013 In unit", "Shower gel", "Pool table", "Smoke alarm", "City skyline view", "Dishwasher", "Children\u2019s dinnerware", "Oven", "Cooking basics", "Stove", "Wine glasses", "Elevator", "Paid parking on premises", "Luggage dropoff allowed", "Single level home", "EV charger", "Hair dryer", "Shared patio or balcony", "Backyard", "Dining table", "Iron", "Books and reading material", "Heating", "Outdoor dining area", "Room-darkening shades", "Fire extinguisher", "Baking sheet", "Trash compactor", "Hangers", "Essentials", "Wifi", "Toaster", "Dishes and silverware", "Window guards"]</t>
  </si>
  <si>
    <t>https://www.airbnb.com/rooms/30793481</t>
  </si>
  <si>
    <t>Beautiful 2BR in Luxury DC Apartments</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ttps://a0.muscache.com/pictures/e2a4f86b-c189-406b-878a-1cc84c80a9e5.jpg</t>
  </si>
  <si>
    <t>["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0798257</t>
  </si>
  <si>
    <t>Darling Garden Apartment in Heart of Georgetown</t>
  </si>
  <si>
    <t>A jewel box English basement apartment with a garden in the heart of Georgetown. Steps from many shops. A quick walk to the waterfront or the University. Host lives in the upstairs unit.&lt;br /&gt;&lt;br /&gt;- Free permit street parking for one car &lt;br /&gt;- Keypad entry&lt;br /&gt;- Professionally cleaned&lt;br /&gt;- Full kitchenette (induction cooktop, oven, microwave, sink)&lt;br /&gt;- Queen bed&lt;br /&gt;- Twin trundle bed&lt;br /&gt;- Internet-connected TV (Roku with Netflix, Disney+, &amp; basic cable)&lt;br /&gt;- Verizon internet (200 mb/s)&lt;br /&gt;- Laundry and dryer&lt;br /&gt;- Back patio garden&lt;br /&gt;&lt;br /&gt;&lt;b&gt;The space&lt;/b&gt;&lt;br /&gt;Highgarden House, constructed in 1900, is a Victorian row home in the heart of Georgetown. While staying here, will be within a two-minute walk of two stately manor homes, Tudor Place and Dumbarton Oaks. You may even spot one of the many rabbits running back into Tudor Place's gardens... &lt;br /&gt;&lt;br /&gt;The apartment is charming, with wallpapers inspired by Victorian British textile designer William Morris, maki</t>
  </si>
  <si>
    <t>Our street is fairly quiet, and our Victorian row home is nestled between the old estates of Dumbarton Oaks, Tudor House, and Bowie- Sevier House. Dumbarton House is also a quick walk away. &lt;br /&gt;&lt;br /&gt;We are steps from Wisconsin Avenue’s many shops and restaurants, and about a five minute walk to the bustling M Street. If you continue down the Hill another 5 minutes, you will find yourself at the popular Georgetown Waterfront. From there, you can walk a path down the river toward the Kennedy Center, the Lincoln Memorial, and the National Mall. You can walk to the cherry blossoms this way in the spring, which is a nice option as it’s nearly impossible to park there at that time. &lt;br /&gt;&lt;br /&gt;Nearby Volta Park has wonderful tennis courts and a pool that are available for your use in summer (the pool has a $3 entry fee for non-DC residents). Rose Park and Montrose Park also have tennis courts and playgrounds. Montrose Park and Dumbarton Oaks are wonderful properties with parks that are op</t>
  </si>
  <si>
    <t>https://a0.muscache.com/pictures/7a2693d8-3df5-4dc1-9273-acc01674b3b3.jpg</t>
  </si>
  <si>
    <t>https://www.airbnb.com/users/show/230413534</t>
  </si>
  <si>
    <t>Meaghan</t>
  </si>
  <si>
    <t xml:space="preserve">I am an avid traveler, and have been to over 30 countries. I love hosting people from all around the world. My partner and I li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ttps://a0.muscache.com/im/pictures/user/26f99330-2517-49fd-bd09-70596a4eb810.jpg?aki_policy=profile_small</t>
  </si>
  <si>
    <t>https://a0.muscache.com/im/pictures/user/26f99330-2517-49fd-bd09-70596a4eb810.jpg?aki_policy=profile_x_medium</t>
  </si>
  <si>
    <t>["Pets allowed", "Coffee", "Free street parking", "Bed linens", "Hot water kettle", "Board games", "Kitchen", "Dedicated workspace", "Shampoo", "Central heating", "Extra pillows and blankets", "Hot water", "Coffee maker", "Cleaning products", "Freezer", "Hammock", "Conditioner", "Long term stays allowed", "Microwave", "Carbon monoxide alarm", "Stainless steel oven", "Paid parking garage off premises", "Free dryer \u2013 In unit", "Barbecue utensils", "Central air conditioning", "Babysitter recommendations", "Private entrance", "Outdoor furniture", "BBQ grill", "First aid kit", "Self check-in", "Refrigerator", "Free washer \u2013 In unit", "Shower gel", "Clothing storage: closet", "Smoke alarm", "Dishwasher", "Wine glasses", "Portable fans", "Private backyard \u2013 Fully fenced", "Cooking basics", "Free parking on premises", "Luggage dropoff allowed", "Cleaning available during stay", "Other stainless steel induction stove", "Hair dryer", "Safe", "Shared patio or balcony", "HDTV with Amazon Prime Video, Disney+, HBO Max, Netflix, Roku, standard cable", "Dining table", "Keypad", "Iron", "Books and reading material", "Security cameras on property", "Fire extinguisher", "Baking sheet", "Hangers", "Essentials", "Wifi", "Dishes and silverware", "Fire pit"]</t>
  </si>
  <si>
    <t>Hosted License: 5007242201000765</t>
  </si>
  <si>
    <t>https://www.airbnb.com/rooms/30812242</t>
  </si>
  <si>
    <t>Bright &amp; Spacious 1BR - Entire Apartment</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o</t>
  </si>
  <si>
    <t>Conveniently located near restaurants, grocery stores, department stores, farmers market, parks, theaters, playgrounds, and other local attractions. &lt;br /&gt;&lt;br /&gt;Walking Paradise&lt;br /&gt;Walk Score: 95&lt;br /&gt;&lt;br /&gt;Excellent Transit&lt;br /&gt;Transit Score: 81&lt;br /&gt;&lt;br /&gt;Biker's Paradise&lt;br /&gt;Bike Score: 94</t>
  </si>
  <si>
    <t>https://a0.muscache.com/pictures/pro_photo_tool/Hosting-30812242-unapproved/original/66cd6a9c-74e7-4c6c-bdc7-305f17b2b525.JPEG</t>
  </si>
  <si>
    <t>https://www.airbnb.com/users/show/7181747</t>
  </si>
  <si>
    <t>Roxana</t>
  </si>
  <si>
    <t>I've been living in the DC area many years but born and raised in beautiful Puerto Rico. I enjoy living in the vibrant Columbia Heights neighborhood with my husband Boris, who is originally from Bulgaria. It is our goal to provide our guests the same hospitality and care we receive in our Airbnb stays all over the world.
In our free time, we love to stay active exercising, cooking, enjoying good wine, being outdoors, or attending music, cultural, and sport events.
We speak English, Spanish and Bulgarian.</t>
  </si>
  <si>
    <t>https://a0.muscache.com/im/pictures/user/4a2b025c-6ace-43f8-a788-03f70edb26af.jpg?aki_policy=profile_small</t>
  </si>
  <si>
    <t>https://a0.muscache.com/im/pictures/user/4a2b025c-6ace-43f8-a788-03f70edb26af.jpg?aki_policy=profile_x_medium</t>
  </si>
  <si>
    <t>["Coffee", "Bed linens", "Hot water kettle", "Kitchen", "Shampoo", "Extra pillows and blankets", "Hot water", "Paid parking off premises", "Coffee maker", "Freezer", "Conditioner", "Long term stays allowed", "Microwave", "Carbon monoxide alarm", "Free dryer \u2013 In unit", "Lockbox", "Central air conditioning", "Private entrance", "Self check-in", "Refrigerator", "Free washer \u2013 In unit", "Shower gel", "Clothing storage: closet", "Smoke alarm", "Dishwasher", "Oven", "Wine glasses", "Free parking on premises", "Cooking basics", "Stove", "Rice maker", "Luggage dropoff allowed", "Hair dryer", "Dining table", "Iron", "Heating", "Room-darkening shades", "Fire extinguisher", "Baking sheet", "Hangers", "Essentials", "TV with standard cable, Roku", "Wifi", "Blender", "Toaster", "Dishes and silverware"]</t>
  </si>
  <si>
    <t>Hosted License: 5007242201001179</t>
  </si>
  <si>
    <t>https://www.airbnb.com/rooms/30824111</t>
  </si>
  <si>
    <t>Free Private Parking: Studio room</t>
  </si>
  <si>
    <t>Our townhome is a welcoming open place to relax and enjoy the nation's capital! This listing is for a private room with access to the living room and full kitchen.&lt;br /&gt;&lt;br /&gt;You have your own room and access to a full bath upstairs and half bath in the living room. Close to the busy H St corridor with shops/restaurants/bars. We are a short drive away or metro ride on the orange line away from the capital, must see monuments, and a variety of paid and free museums.&lt;br /&gt;&lt;br /&gt;&lt;b&gt;The space&lt;/b&gt;&lt;br /&gt;You have a private bedroom to yourself. You also have access to the dining area, kitchen, and living area. &lt;br /&gt;&lt;br /&gt;NOTE: Pet friendly guests are preferred. I have a cat, a kitten, and a pug mix that are very friendly :) They always reside in the living room and love to play!&lt;br /&gt;&lt;br /&gt;Parking is in the street up front.&lt;br /&gt;&lt;br /&gt;Additional guests that are not part of your reservation guest count are not allowed unless given further notice.&lt;br /&gt;&lt;br /&gt;&lt;b&gt;Guest access&lt;/b&gt;&lt;br /&gt;My cats and</t>
  </si>
  <si>
    <t>- 15 minute walk to the Minnesota Ave Metro station which is on the orange line which is the same line as stops to the Capital,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lt;br /&gt;&lt;br /&gt;There is also plenty of street parking that is free everyday anytime.</t>
  </si>
  <si>
    <t>https://a0.muscache.com/pictures/a8a78df3-02d3-4921-a9d2-b31c5eb67648.jpg</t>
  </si>
  <si>
    <t>https://www.airbnb.com/users/show/230569854</t>
  </si>
  <si>
    <t xml:space="preserve">My husband Henry and I are excited to be your hosts and welcome you to the nation's capital!
We began to Airbnb our space because we love meeting new people and sharing our wonderful city with them. On any given day, you will find us going on a run, listening to NPR, cooking, caring for pets and plants, or working on a house project.
We speak Spanish and English, as well as some French.
</t>
  </si>
  <si>
    <t>https://a0.muscache.com/im/pictures/user/01378c6f-38dd-4013-857e-b35cd9788c91.jpg?aki_policy=profile_small</t>
  </si>
  <si>
    <t>https://a0.muscache.com/im/pictures/user/01378c6f-38dd-4013-857e-b35cd9788c91.jpg?aki_policy=profile_x_medium</t>
  </si>
  <si>
    <t>["Lock on bedroom door", "Free street parking", "Bed linens", "Kitchen", "Shampoo",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osted License: 5007242201000223</t>
  </si>
  <si>
    <t>https://www.airbnb.com/rooms/30883584</t>
  </si>
  <si>
    <t>Stately Single Family Home in Shaw!</t>
  </si>
  <si>
    <t>COVID 19: For your complete peace of mind, the home is PROFESSIONALLY cleaned and disinfected in between stays using CDC recommended products and safety equipment. &lt;br /&gt;&lt;br /&gt;Location, location, location! Large, classy, timeless &amp; comfortable; our large, private house is ideal for groups traveling on business, and larger families hoping to be IN the heart of D.C.! Parking pass available with advanced notice!&lt;br /&gt;&lt;br /&gt;&lt;b&gt;The space&lt;/b&gt;&lt;br /&gt;Our richly decorated historic home is THE way to experience the history and majesty of Washington D.C.&lt;br /&gt;&lt;br /&gt;Our beautifully restored &amp; furnished historic house transports guests to another time; Federal period architecture meets Victorian and Colonial accents, blending perfectly with the modern amenities. Guests can experience "living history" at their place of respite. &lt;br /&gt;&lt;br /&gt;We can comfortably sleep 4/5 guests in our stately house by use of the below;&lt;br /&gt;- Bedroom 1 - king sized bed &lt;br /&gt;- Bedroom 2 - queen sized bed &lt;br /&gt;- Bedroom</t>
  </si>
  <si>
    <t xml:space="preserve">The home rests on a gorgeous tree lined street, a short walk (5 minutes) from the Shaw-Howard University Station, and 10 minutes from the U St/African-Amer Civil War Memorial/Cardozo Metro Station where you have access to the yellow and green lines. There is also a convenient bus (70/79) that can take you directly to the MALL.  &lt;br /&gt; &lt;br /&g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rs and shopping that this hip neighborhood has </t>
  </si>
  <si>
    <t>https://a0.muscache.com/pictures/b58cc516-6319-46cf-ba7c-2c7b4b689029.jpg</t>
  </si>
  <si>
    <t>Unhosted License: 5007262201000523</t>
  </si>
  <si>
    <t>https://www.airbnb.com/rooms/30909388</t>
  </si>
  <si>
    <t>Accessible &amp; Bright 2 bed 2 bath w/patio Eckington</t>
  </si>
  <si>
    <t>Large 2 bedroom 2 full bath with private patio in the accessible Eckington neighborhood of Washington, DC. Metro (red line) a 10 minute walk. Large kitchen with gas stove &amp; dishwasher. Master bedroom opens onto a private patio with grill available for use. Second bedroom acts as a living room which includes a standing desk for working remotely and has doors that open to the public patio.  Clean, large, bright space!&lt;br /&gt;&lt;br /&gt;&lt;b&gt;The space&lt;/b&gt;&lt;br /&gt;Lots of natural light in this 5-unit condo building built into the facade of a 1937 house. As this is my primary residence which I rent while out of town, please treat it with love and care just as I do. Large kitchen with 5-range gas oven/stove, dishwasher, trash disposal and large fridge. Full bathroom in the hallway with a tub. Second bedroom is technically a living room, but the couch pulls out as an additional full bed with memory foam mattress topper. Second bedroom acts as a workspace with a sit/stand electric desk. TV includes Netfli</t>
  </si>
  <si>
    <t>I truly love the Eckington neighborhood of DC - it's incredibly accessible yet still one of the few places that has a neighborhood feel and remains very quiet. Ample street parking, 10 minute walk from the metro (red) Rhode Island Ave stop (which also features a large shopping area with a Giant and restaurants), 5 minute walk to bus lines. 5 minutes to Metropolitan Branch Trail which I love to run &amp; bike on - it also is a direct route to the NOMA neighborhood for a day of Union Market or breweries! 10 minute walk to the charming Bloomingdale neighborhood that is full of restaurants and a Sunday farmer's market. Please make my home a lovely place for your visit to the nation's capital!</t>
  </si>
  <si>
    <t>https://a0.muscache.com/pictures/ea668578-75f2-42d7-b1a9-6f1ad409307c.jpg</t>
  </si>
  <si>
    <t>https://www.airbnb.com/users/show/4609346</t>
  </si>
  <si>
    <t>Chelsea</t>
  </si>
  <si>
    <t>:)</t>
  </si>
  <si>
    <t>https://a0.muscache.com/im/users/4609346/profile_pic/1357509819/original.jpg?aki_policy=profile_small</t>
  </si>
  <si>
    <t>https://a0.muscache.com/im/users/4609346/profile_pic/1357509819/original.jpg?aki_policy=profile_x_medium</t>
  </si>
  <si>
    <t>["Pets allowed", "Free street parking", "Kitchen", "Shampoo", "Air conditioning", "Hot water", "Patio or balcony", "Coffee maker", "Bread maker", "Long term stays allowed", "Microwave", "Carbon monoxide alarm", "Barbecue utensils", "Lockbox", "Private entrance", "BBQ grill", "Washer", "Self check-in", "Refrigerator", "Shower gel", "Smoke alarm", "Dishwasher", "Oven", "Cooking basics", "Stove", "Single level home", "Hair dryer", "Game console", "Backyard", "Iron", "Heating", "Dryer", "Security cameras on property", "Fire extinguisher", "Baking sheet", "Essentials", "Wifi", "TV", "Dishes and silverware"]</t>
  </si>
  <si>
    <t>https://www.airbnb.com/rooms/30914797</t>
  </si>
  <si>
    <t>Charming &amp; Cozy English Basement Off H St!</t>
  </si>
  <si>
    <t>"Wow, the location!" Come stay at our recently redesigned &amp; renovated English basement apartment, only steps away from some of the best dining DC has to offer. Located in the heart of the flourishing H St corridor, this 19th century apt offers the quintessential DC experience. Enjoy being steps from H St and a short walk from the Capitol, Union Station, and Union Market. Walk to the corner of our block and hitch a free ride on DC's first and only street car!&lt;br /&gt;&lt;br /&gt;&lt;b&gt;The space&lt;/b&gt;&lt;br /&gt;About the Space&lt;br /&gt;&lt;br /&gt;This English basement apartment is an almost entirely above-ground english basement with plenty of natural sunlight and its own separate entrance.  Your apartment promises to be as charming as H St is vibrant.&lt;br /&gt;&lt;br /&gt;The bedroom in the apartment has a Queen-sized bed and it is equipped with a tv, wifi, Comcast xfinity, Netflix, a safe, a mini-fridge and a foldable table which can serve as a workspace.  Bedroom has a beautiful bay window, which serves as the perfect rea</t>
  </si>
  <si>
    <t>What makes our neighborhood so special? The list is simply too long to type.  Book today and come see for yourself the enchantment of the historical H Street Corridor.</t>
  </si>
  <si>
    <t>https://a0.muscache.com/pictures/7a298f23-42a6-4a6b-84bf-03c4d89347c5.jpg</t>
  </si>
  <si>
    <t>https://www.airbnb.com/users/show/231033903</t>
  </si>
  <si>
    <t>https://a0.muscache.com/im/pictures/user/cdd53bc1-3f0c-4c9a-9a4e-891231c38b55.jpg?aki_policy=profile_small</t>
  </si>
  <si>
    <t>https://a0.muscache.com/im/pictures/user/cdd53bc1-3f0c-4c9a-9a4e-891231c38b55.jpg?aki_policy=profile_x_medium</t>
  </si>
  <si>
    <t>["Bed linens", "Shampoo", "Air conditioning", "Hot water", "Coffee maker", "TV with standard cable", "Carbon monoxide alarm", "Private entrance", "First aid kit", "Self check-in", "Refrigerator", "Shower gel", "Smoke alarm", "Hair dryer", "Iron", "Heating", "Security cameras on property", "Hangers", "Essentials", "Wifi", "Smart lock"]</t>
  </si>
  <si>
    <t>Hosted License: 5007242201001120</t>
  </si>
  <si>
    <t>https://www.airbnb.com/rooms/30939691</t>
  </si>
  <si>
    <t>Casa en el Chorro, La Tana</t>
  </si>
  <si>
    <t>Hermosa casa en el Chorro, ubicada a dos cuadras de la playa. Tiene disponibilidad hasta 8 personas.&lt;br /&gt;&lt;br /&gt;&lt;b&gt;The space&lt;/b&gt;&lt;br /&gt;3 dormitorios, disponibilidad hasta 8 personas. Cocina con heladera y freezer, microondas, tostadora, jarra eléctrica, cocina con horno eléctrico. Sillas de playa, dos televisores, wifi, tres baños y ventiladores en todos los ambientes. Además cuenta con dos parrilleros y una terraza con vista.</t>
  </si>
  <si>
    <t>Ubicada en la zona con mejores plays de punta del este, a dos cuadras de la playa</t>
  </si>
  <si>
    <t>https://a0.muscache.com/pictures/b239d511-2497-406b-8c03-ec405c4900d5.jpg</t>
  </si>
  <si>
    <t>https://www.airbnb.com/users/show/230409838</t>
  </si>
  <si>
    <t>Gabriel</t>
  </si>
  <si>
    <t>https://a0.muscache.com/im/pictures/user/9e4eb2a5-b550-42f5-9a49-1a9876a92b97.jpg?aki_policy=profile_small</t>
  </si>
  <si>
    <t>https://a0.muscache.com/im/pictures/user/9e4eb2a5-b550-42f5-9a49-1a9876a92b97.jpg?aki_policy=profile_x_medium</t>
  </si>
  <si>
    <t>El Chorro, Departamento de Maldonado, Uruguay</t>
  </si>
  <si>
    <t>["Pets allowed", "Washer", "Waterfront", "Long term stays allowed", "Free parking on premises", "Kitchen", "Smoking allowed", "Hangers", "Essentials", "Wifi", "TV", "Cleaning available during stay", "Hot water", "Private entrance"]</t>
  </si>
  <si>
    <t>https://www.airbnb.com/rooms/30952933</t>
  </si>
  <si>
    <t>Carriage House Studio</t>
  </si>
  <si>
    <t>Fully Furnished, light filled, carriage house studio apartment. &lt;br /&gt;&lt;br /&gt;Studio apartment is located on the sunny, second level of a carriage house with its own private entrance. Stack washer and dryer are in the unit. Modern kitchen includes built-in microwave, pots &amp; pans, dishes, etc. Full bathroom with bath and shower. Sheets, blankets, pillows, etc. supplied.&lt;br /&gt;&lt;br /&gt;Upscale features throughout with lots of natural light and a churchyard view. All utilities included.&lt;br /&gt;&lt;br /&gt;&lt;b&gt;The space&lt;/b&gt;&lt;br /&gt;Guests have the carriage house studio apartment to themselves.  Access is gained through a private entrance off of a public alley steps from the neighborhood street.&lt;br /&gt;&lt;br /&gt;&lt;b&gt;Guest access&lt;/b&gt;&lt;br /&gt;Self-controlled heating and air conditioning and Verizon FIOS television and ultra-high-speed (960/880) Internet.&lt;br /&gt;&lt;br /&gt;&lt;b&gt;License number&lt;/b&gt;&lt;br /&gt;Hosted License: 5007242201001203&lt;br /&gt;Unhosted License: 5007262201001204</t>
  </si>
  <si>
    <t>Centrally and ideally located in Washington D.C.'s urban and sophisticated Dupont Circle neighborhood, steps to the 14th Street restaurants, U Street entertainment, and 17th Street's village-like amenities including a Safeway grocery store, drycleaners, liquor stores, yoga studio, hardware store, McDonald's, two steakhouses and a host of other restaurants and sidewalk cafes.</t>
  </si>
  <si>
    <t>https://a0.muscache.com/pictures/miso/Hosting-30952933/original/1fcbf283-a4a2-43d5-bc37-7b9b0a970335.jpeg</t>
  </si>
  <si>
    <t>https://www.airbnb.com/users/show/36982214</t>
  </si>
  <si>
    <t>https://a0.muscache.com/im/pictures/user/9e34d1c4-46af-46b1-a1ae-3efef10b5fa2.jpg?aki_policy=profile_small</t>
  </si>
  <si>
    <t>https://a0.muscache.com/im/pictures/user/9e34d1c4-46af-46b1-a1ae-3efef10b5fa2.jpg?aki_policy=profile_x_medium</t>
  </si>
  <si>
    <t>["37\" HDTV with premium cable", "AC - split type ductless system", "Bathtub", "Bed linens", "Hot water kettle", "Kitchen", "Shampoo", "Extra pillows and blankets", "Hot water", "Coffee maker", "Cleaning products", "Clothing storage: closet and dresser", "Freezer", "Ethernet connection", "Long term stays allowed", "Microwave", "Carbon monoxide alarm", "Paid parking garage off premises", "Free dryer \u2013 In unit", "Lockbox", "Private entrance", "Self check-in", "Body soap", "Refrigerator", "Free washer \u2013 In unit", "Smoke alarm", "Wine glasses", "Oven", "Cooking basics", "Dishes and silverware", "Hair dryer", "Iron", "Heating", "Security cameras on property", "Fire extinguisher", "Courtyard view", "Baking sheet", "Hangers", "Essentials", "Blender", "Fast wifi \u2013 418 Mbps", "Electric stove"]</t>
  </si>
  <si>
    <t>Hosted License: 5007242201001203
Unhosted License: 5007262201001204</t>
  </si>
  <si>
    <t>https://www.airbnb.com/rooms/30958606</t>
  </si>
  <si>
    <t>Quiet &amp; bright room, 7 min walk from Metro, trail</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lt;br /&gt;&lt;br /&gt;&lt;b&gt;License number&lt;/b&gt;&lt;br /&gt;Hosted License: 5007242201001842</t>
  </si>
  <si>
    <t>https://a0.muscache.com/pictures/0a2dea7a-354c-49be-a970-a634066953e2.jpg</t>
  </si>
  <si>
    <t>https://www.airbnb.com/users/show/4474955</t>
  </si>
  <si>
    <t>Hapeville, GA</t>
  </si>
  <si>
    <t>https://a0.muscache.com/im/pictures/user/db0f7e26-9d39-42d1-a3b3-56e3b3ed81a5.jpg?aki_policy=profile_small</t>
  </si>
  <si>
    <t>https://a0.muscache.com/im/pictures/user/db0f7e26-9d39-42d1-a3b3-56e3b3ed81a5.jpg?aki_policy=profile_x_medium</t>
  </si>
  <si>
    <t>["Pets allowed", "Washer", "Iron", "Heating", "Smoke alarm", "Dryer", "Lock on bedroom door", "Carbon monoxide alarm", "Kitchen", "Fire extinguisher", "Free parking on premises", "Long term stays allowed", "Hangers", "Shampoo", "Essentials", "Wifi", "Air conditioning", "Hair dryer", "Hot water"]</t>
  </si>
  <si>
    <t>Hosted License: 5007242201001842</t>
  </si>
  <si>
    <t>https://www.airbnb.com/rooms/30962669</t>
  </si>
  <si>
    <t>Beautiful one bedroom apartment in the heart of DC</t>
  </si>
  <si>
    <t>https://a0.muscache.com/pictures/979bb8c6-e48e-493c-bb71-212d67fb933e.jpg</t>
  </si>
  <si>
    <t>https://www.airbnb.com/users/show/118192806</t>
  </si>
  <si>
    <t>I am a 24 year old graduate student. I love to travel and try to visit at least three new countries every year.</t>
  </si>
  <si>
    <t>https://a0.muscache.com/im/pictures/user/5c8d8166-e03f-432f-b285-9f9aaa5071a0.jpg?aki_policy=profile_small</t>
  </si>
  <si>
    <t>https://a0.muscache.com/im/pictures/user/5c8d8166-e03f-432f-b285-9f9aaa5071a0.jpg?aki_policy=profile_x_medium</t>
  </si>
  <si>
    <t>["Washer", "Heating", "Smoke alarm", "Dryer", "Long term stays allowed", "Carbon monoxide alarm", "Kitchen", "Fire extinguisher", "Pool", "Elevator", "Hangers", "Shampoo", "Essentials", "Wifi", "Air conditioning", "Gym", "Hair dryer", "Hot water"]</t>
  </si>
  <si>
    <t>https://www.airbnb.com/rooms/30972082</t>
  </si>
  <si>
    <t>Trendy Walkup near Bolling AFB</t>
  </si>
  <si>
    <t>come and relax in this straightforwardsensible walk-up located very close to Bolling AFB and a few milesfrom the MGM resort casino at National Harbor&lt;br /&gt;&lt;br /&gt;&lt;b&gt;The space&lt;/b&gt;&lt;br /&gt;cozy 1 bedroom apartment&lt;br /&gt;&lt;br /&gt;&lt;b&gt;License number&lt;/b&gt;&lt;br /&gt;Exempt</t>
  </si>
  <si>
    <t>https://a0.muscache.com/pictures/fc9651e4-d863-484a-a428-56b9f43c9936.jpg</t>
  </si>
  <si>
    <t>["Resort access", "Kitchen", "Air conditioning", "Hot water", "Coffee maker", "Long term stays allowed", "Carbon monoxide alarm", "Lockbox", "Private entrance", "Self check-in", "Refrigerator", "Smoke alarm", "Private patio or balcony", "Free parking on premises", "Hair dryer", "Iron", "Heating", "Fire extinguisher", "Hangers", "Wifi", "TV", "Dishes and silverware"]</t>
  </si>
  <si>
    <t>https://www.airbnb.com/rooms/30981199</t>
  </si>
  <si>
    <t>Walker's Paradise in Capitol Hill Apartment!</t>
  </si>
  <si>
    <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d + iron &lt;br /&gt;• Hair dryer &lt;br /&gt;• Wireless internet &lt;br /&gt;• Flat Screen TV &lt;br /&gt;• ROKU Live streaming TV&lt;br /&gt;• DVD/Blue-ray Player with Netflix and HBOGO apps&lt;br /&gt;• Central AC &lt;br /&gt;&lt;br /&gt;We’ve successfully h</t>
  </si>
  <si>
    <t>Great Location:&lt;br /&gt;Fantastically located in the historic Capitol Hill neighborhood, this unit situated within walking distance of the U.S. Capitol and the  National Mall. The US Capitol, the Smithsonian museums, historic Eastern Market, &amp; Barracks Row is near the center of the Federal City and offers amenities for a comfortable and memorable stay in one of Washington's oldest and most sought-after neighborhoods! The Potomac Metro Station is located around the corner from the property and the Eastern Market metro station is about 5 blocks away at the Eastern Market.&lt;br /&gt;This property is located in walking distance to tons of restaurants and shops! 8th St SE has a bustling food scene (Rose's Luxury, Pineapple &amp; Pearls) and a couple of local favorites (District Doughnut, Ted's Bulletin). You can also walk to Eastern Market, which is about a 15 minute walk! The National Mall is a 30 minute walk :)!&lt;br /&gt; Close to many neighborhood markets for a quick grocery and wine run. One block to H</t>
  </si>
  <si>
    <t>https://a0.muscache.com/pictures/01ce7da6-c608-45e5-9f87-55044f969bbb.jpg</t>
  </si>
  <si>
    <t>["Pack \u2019n play/Travel crib", "Bed linens", "Kitchen", "Shampoo", "Hot water", "Coffee maker", "Long term stays allowed", "Microwave", "Carbon monoxide alarm", "Free dryer \u2013 In unit", "Lockbox", "Central air conditioning", "Private entrance", "First aid kit", "Self check-in", "Refrigerator", "Free washer \u2013 In unit", "Smoke alarm", "Dishwasher", "Paid parking on premises", "Oven", "HDTV with Roku", "Cooking basics", "Stove", "Hair dryer", "Shared backyard \u2013 Fully fenced", "Iron", "Heating", "Security cameras on property", "Fire extinguisher", "Hangers", "Essentials", "Wifi", "Dishes and silverware"]</t>
  </si>
  <si>
    <t>https://www.airbnb.com/rooms/30984676</t>
  </si>
  <si>
    <t>Private Space In Newly Redone Petworth Rowhouse</t>
  </si>
  <si>
    <t>Your own private space in newly renovated 1930's rowhouse in Petworth.  Unlimited street parking is available, located approximately 1 mile from 2 metro stops - you can't beat the convenience.&lt;br /&gt;&lt;br /&gt;&lt;b&gt;The space&lt;/b&gt;&lt;br /&gt;You will have the entire basement to yourself.  This includes a living room area with a 55" TV, eating area and comfortable couch; wet bar with a refrigerator, microwave, electric burner, separate freezer and coffee maker; bathroom with shower; and bedroom with queen sized bed, closet and drawers.  There is also a queen sized air mattress that can be set up in the living room for extra guests.  The laundry room is located in the basement but I tend to do my laundry while teleworking and will certainly try to work around my guests' stay.  There is unlimited street parking.&lt;br /&gt;&lt;br /&gt;&lt;b&gt;License number&lt;/b&gt;&lt;br /&gt;Hosted License: 5007242201000912</t>
  </si>
  <si>
    <t>Petworth is a residential neighborhood, calmer than other parts of the city but still in the city.  A diverse neighborhood, residents enjoy spending time on their porches in good weather and are friendly to say hi as you pass them on the street.</t>
  </si>
  <si>
    <t>https://a0.muscache.com/pictures/859e3953-dd10-47c9-977b-7ef19f2a053e.jpg</t>
  </si>
  <si>
    <t>https://www.airbnb.com/users/show/55835374</t>
  </si>
  <si>
    <t xml:space="preserve">I’ve lived in DC for close to 20 years which in this city is a lifetime. As a child growing up in Baltimore my parents often brought my brother and I to DC to visit the museums and the monuments. I think that’s when I first fell in love with the city and all it has to offer. 
I have seen it change drastically in that time. And while not all the change has been good, it has made it an easier place for many to live and thrive. 
I am an attorney for the federal government - I like to joke and say it’s my second career.  My first career was working on political campaigns all over the country for 8 years after graduating college. 
In my free time I enjoy spending time with friends and family, cooking, watching sports, reading and playing with my puppy. </t>
  </si>
  <si>
    <t>https://a0.muscache.com/im/pictures/user/f9cf3547-de40-44bd-aa2b-de944d163b12.jpg?aki_policy=profile_small</t>
  </si>
  <si>
    <t>https://a0.muscache.com/im/pictures/user/f9cf3547-de40-44bd-aa2b-de944d163b12.jpg?aki_policy=profile_x_medium</t>
  </si>
  <si>
    <t>["Lock on bedroom door",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Wine glasses", "Self check-in", "Portable fans", "Cooking basics", "Cleaning available during stay", "Hair dryer", "Shared backyard \u2013 Fully fenced", "Shared patio or balcony", "Private living room", "55\" HDTV with HBO Max, Netflix, premium cable, Roku", "Dining table", "Iron", "Keypad", "Heating", "Mini fridge", "Security cameras on property", "Fire extinguisher", "Baking sheet", "Hangers", "Essentials", "Wifi", "Toaster", "Dishes and silverware", "Fire pit"]</t>
  </si>
  <si>
    <t>Hosted License: 5007242201000912</t>
  </si>
  <si>
    <t>https://www.airbnb.com/rooms/30989473</t>
  </si>
  <si>
    <t>NoMa-New 1 Bedroom English Basement w/ PARKING</t>
  </si>
  <si>
    <t>Located in the heart of NoMa walk everywhere! A 2-3 minute walk from NoMa metro, Union Market, REI, and Hst corridor. Renovated in 2018 this English basement features over 800 square feet of open floor plan living space. Featuring a modern eclectic design with stainless steel appliances, a sofa-bed for extra sleeping space, a spacious master bedroom, and a full bathroom. We also have an outdoor patio with a grill for your use. Designated parking is available.&lt;br /&gt;&lt;br /&gt;&lt;b&gt;The space&lt;/b&gt;&lt;br /&gt;Newly renovated in 2018&lt;br /&gt;modern open floor plan&lt;br /&gt;granite counter tops&lt;br /&gt;stainless steel appliances&lt;br /&gt;&lt;br /&gt;&lt;b&gt;Guest access&lt;/b&gt;&lt;br /&gt;Basement front door access&lt;br /&gt;Access to front patio&lt;br /&gt;Access to grill&lt;br /&gt;&lt;br /&gt;&lt;b&gt;Other things to note&lt;/b&gt;&lt;br /&gt;parking is included. There is a designated space behind the house.</t>
  </si>
  <si>
    <t>This is the heart of NoMa!&lt;br /&gt;Walking distance to coffee shops- Blue Bottle, La Colombe, Peregrine Espresso&lt;br /&gt;Walking distance-Union Market Eatery, Angelika Film Center, HSt bars/restaurants&lt;br /&gt;Walking distance-Whole Foods, Harris Teeter, Trader Joe's (2-5 minute walk)</t>
  </si>
  <si>
    <t>https://a0.muscache.com/pictures/e978b985-766f-49d3-bcb1-47fa046dbbbb.jpg</t>
  </si>
  <si>
    <t>https://www.airbnb.com/users/show/966723</t>
  </si>
  <si>
    <t>Shella</t>
  </si>
  <si>
    <t>Washington DC_x000D_
Attorney (Phone number hidden by Airbnb)</t>
  </si>
  <si>
    <t>https://a0.muscache.com/im/users/966723/profile_pic/1384190035/original.jpg?aki_policy=profile_small</t>
  </si>
  <si>
    <t>https://a0.muscache.com/im/users/966723/profile_pic/1384190035/original.jpg?aki_policy=profile_x_medium</t>
  </si>
  <si>
    <t>["Free street parking", "Bed linens", "Kitchen", "Shampoo", "Air conditioning", "Extra pillows and blankets", "Hot water", "Patio or balcony", "Coffee maker", "Long term stays allowed", "Microwave", "Lockbox", "Private entrance", "Washer", "Self check-in", "Refrigerator", "Smoke alarm", "Oven", "Free parking on premises", "Cooking basics", "Stove", "Hair dryer", "Iron", "Heating", "Dryer", "Fire extinguisher", "Hangers", "Essentials", "Wifi", "TV", "Dishes and silverware"]</t>
  </si>
  <si>
    <t>https://www.airbnb.com/rooms/30989749</t>
  </si>
  <si>
    <t>Cozy Home Away From Home</t>
  </si>
  <si>
    <t xml:space="preserve">Historic Building - Well lit basement.  Ikea Kitchen. Newley restored. Three blocks from the Woodley Metro Station on the Red Line, the Marriott and Omni hotels and and many restaurants. Great access to running trails and the Zoo. Queen-size bed in the bedroom and queen-size futon in living room.&lt;br /&gt;&lt;br /&gt;&lt;b&gt;The space&lt;/b&gt;&lt;br /&gt;Apartment is used only for short-term corporate and professional rentals. 100-year-old house.&lt;br /&gt;&lt;br /&gt;The apartment is self-contained on its own floor of the house. Washer and dryer in apartment.&lt;br /&gt;&lt;br /&gt;I live in an apartment upstairs above the AirBnB apartment and am available if there is a problem.&lt;br /&gt;&lt;br /&gt;DC's best neighborhood with many restaurants a short walk away. Most of the houses are owner-occupied and very well maintained. The house overlooks Rock Creek Park with may running and bicycling trails.&lt;br /&gt;&lt;br /&gt;Three blocks from the Red Line metro stop. One and a half block from a bus stop. Three blocks from two bike share racks.&lt;br /&gt;&lt;br /&gt;If </t>
  </si>
  <si>
    <t>DC's best neighborhood.  30 minute walt tot he White House.  Much to do within a two minute walk.</t>
  </si>
  <si>
    <t>https://a0.muscache.com/pictures/d340e845-49a6-4474-bae3-30611c165195.jpg</t>
  </si>
  <si>
    <t>https://www.airbnb.com/users/show/13404528</t>
  </si>
  <si>
    <t>I am a 20 year DC resident who has worked as a geologist, political operative and a renewable energy developer.  I am originally from Iowa and still believe in midwestern friendliness.  Bicycling and skiing are my favorite activities.  I have done much of the restoration for my house with my own hands.</t>
  </si>
  <si>
    <t>https://a0.muscache.com/im/users/13404528/profile_pic/1395592965/original.jpg?aki_policy=profile_small</t>
  </si>
  <si>
    <t>https://a0.muscache.com/im/users/13404528/profile_pic/1395592965/original.jpg?aki_policy=profile_x_medium</t>
  </si>
  <si>
    <t>["Free street parking", "Bed linens", "Hot water kettle", "Kitchen", "Shampoo", "Extra pillows and blankets", "Hot water", "Patio or balcony", "Coffee maker", "Cleaning products", "Freezer", "Conditioner", "Window AC unit", "Long term stays allowed", "Microwave", "Carbon monoxide alarm", "Barbecue utensils", "Private entrance", "Outdoor furniture", "BBQ grill", "Washer", "Refrigerator", "Shower gel", "Clothing storage: closet", "Smoke alarm", "Dishwasher", "Oven", "Wine glasses", "Cooking basics", "Stove", "Luggage dropoff allowed", "EV charger", "Hair dryer", "Backyard", "Dining table", "Iron", "Heating", "Dryer", "Security cameras on property", "Outdoor dining area", "Fire extinguisher", "Baking sheet", "Hangers", "Essentials", "Wifi", "TV", "Toaster", "Dishes and silverware", "Fire pit"]</t>
  </si>
  <si>
    <t>https://www.airbnb.com/rooms/31016026</t>
  </si>
  <si>
    <t>Stylish &amp; Modern Apt  Shaw ~ PKING!</t>
  </si>
  <si>
    <t>COVID 19: For your complete peace of mind, the home is PROFESSIONALLY cleaned and disinfected in between stays using CDC recommended products and safety equipment. &lt;br /&gt;&lt;br /&gt;Unwind amid contemporary furnishings in a bright &amp; open living space and a lively neighborhood resting just outside your door. This is a terrific, funky pad from which to explore one of D.C. coolest neighborhoods! &lt;br /&gt;&lt;br /&gt;A parking pass is available and must be requested in advance, simply sign up, request, and print (BEFORE you travel)!&lt;br /&gt;&lt;br /&gt;&lt;b&gt;The space&lt;/b&gt;&lt;br /&gt;Our charming &amp; stylish ground floor apartment consists of a spacious living area with a queen sized sofa bed (TV complete with smart streaming and cable), a full kitchen, and a king sized bed in the bedroom. &lt;br /&gt;&lt;br /&gt;Guests can enjoy the outdoor seating area (accessed via the bedroom) to soak up the warm summer nights with their favorite beverage. &lt;br /&gt;&lt;br /&gt;Modern design and funky accents (feel free to add your favorite experiences/recomm</t>
  </si>
  <si>
    <t>The home rests on a gorgeous tree lined street, a short walk (4 minutes) from the Shaw-Howard University Station,  where you have access to the yellow and green lines. There is also a convenient bus (70/79) that can take you directly to the National Mall.  &lt;br /&gt; &lt;br /&g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t>
  </si>
  <si>
    <t>https://a0.muscache.com/pictures/e10d9d05-ada9-4358-97cf-33c75c49ee53.jpg</t>
  </si>
  <si>
    <t>["Free street parking", "Bed linens", "Kitchen", "Dedicated workspace", "Shampoo", "Air conditioning", "Hot water", "Coffee maker", "TV with standard cable", "Long term stays allowed", "Microwave", "Carbon monoxide alarm", "Private entrance", "Washer", "First aid kit", "Self check-in", "Refrigerator", "Smoke alarm", "Dishwasher", "Oven", "Free parking on premises", "Cooking basics", "Stove", "Hair dryer", "Keypad", "Iron", "Heating", "Dryer", "Fire extinguisher", "Hangers", "Essentials", "Wifi", "Dishes and silverware"]</t>
  </si>
  <si>
    <t>Hosted License: 5007242201002327</t>
  </si>
  <si>
    <t>https://www.airbnb.com/rooms/31016474</t>
  </si>
  <si>
    <t>Convenient, Modern Apartment near H-Street!</t>
  </si>
  <si>
    <t>NOTE: Hosting a party will cause forfeiture of security deposit! 3 minute walk from the Hip H Street/Atlas District with dozens of one-of-a-kind restaurants, cocktail venues and even Indoor Mini-Golf! Catch the free H ST Street Car to Union Station, take metro to explore all DC has to offer! 10 min walk to Harris Teeter, Whole Foods, and so much more! Located in a fully remodeled Row Home and features front and rear private entrances. A pull out couch can sleep 2. Kitchen features all you need!&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Located off the H-Street Corridor, this listing will make you comfortable for your stay!</t>
  </si>
  <si>
    <t>https://a0.muscache.com/pictures/8864eddd-0285-41dc-896c-440c496976ed.jpg</t>
  </si>
  <si>
    <t>https://www.airbnb.com/users/show/17741442</t>
  </si>
  <si>
    <t>Columbia, MD</t>
  </si>
  <si>
    <t xml:space="preserve">I recently purchased a home in Washington, DC. I telework and am not often in DC as I split my time in Wisconsin and enjoy traveling to other destinations. I am very outgoing and social. I enjoy hosting people who treat the space as their own home, or better! </t>
  </si>
  <si>
    <t>https://a0.muscache.com/im/users/17741442/profile_pic/1438124478/original.jpg?aki_policy=profile_small</t>
  </si>
  <si>
    <t>https://a0.muscache.com/im/users/17741442/profile_pic/1438124478/original.jpg?aki_policy=profile_x_medium</t>
  </si>
  <si>
    <t>["Pets allowed", "Free street parking", "Bed linens", "Kitchen", "Shampoo", "Air conditioning", "Extra pillows and blankets", "Hot water", "Coffee maker", "TV with standard cable", "Long term stays allowed", "Microwave", "Carbon monoxide alarm", "Private entrance", "BBQ grill", "Washer", "Self check-in", "Refrigerator", "Smoke alarm", "Oven", "Cooking basics", "Stove", "Luggage dropoff allowed", "Outlet covers", "Iron", "Heating", "Dryer", "Security cameras on property", "Hangers", "Essentials", "Wifi", "Smart lock", "Dishes and silverware"]</t>
  </si>
  <si>
    <t>Hosted License: 5007242201002150</t>
  </si>
  <si>
    <t>https://www.airbnb.com/rooms/31083342</t>
  </si>
  <si>
    <t>Best DC location , modern, clean, in luxurious apt</t>
  </si>
  <si>
    <t>Luxuary minimal apartment in cool and super convenient neighborhood. Located on H st / Capitol Hill. It’s literally steps away from the train station/ Amtrak, hip restaurants, bars, and grocery stores you can see right outside the window. &lt;br /&gt;&lt;br /&gt;Apartment also includes a rooftop pool and grilling stations. A super luxurious lobby with work space, lots of games and outside spaces to relax and enjoy the weather.</t>
  </si>
  <si>
    <t>H St is one of DC’s newest neighborhoods that’s still full of history. This is the perfect location if you want to enjoy being in the city while still getting a feel for an authentic DC neighborhood. Come experience the hip bars, cafe’s and restaurant scene here in the heart of DC</t>
  </si>
  <si>
    <t>https://a0.muscache.com/pictures/e605f577-f99f-4ff4-945a-e2ad988e5335.jpg</t>
  </si>
  <si>
    <t>https://www.airbnb.com/users/show/181828788</t>
  </si>
  <si>
    <t>Rikik</t>
  </si>
  <si>
    <t xml:space="preserve">I am a creative consultant that loves to travel around the world and meet new people. </t>
  </si>
  <si>
    <t>https://a0.muscache.com/im/pictures/user/00985a2b-5767-4304-b8ed-2b88702f428e.jpg?aki_policy=profile_small</t>
  </si>
  <si>
    <t>https://a0.muscache.com/im/pictures/user/00985a2b-5767-4304-b8ed-2b88702f428e.jpg?aki_policy=profile_x_medium</t>
  </si>
  <si>
    <t>["Indoor fireplace", "Kitchen", "Gym", "Shampoo", "Air conditioning", "Hot water", "Host greets you", "Long term stays allowed", "Carbon monoxide alarm", "Pool", "Washer", "Smoke alarm", "Elevator", "Hair dryer", "Iron", "Heating", "Dryer", "Hangers", "Essentials", "Wifi", "TV"]</t>
  </si>
  <si>
    <t>https://www.airbnb.com/rooms/31088980</t>
  </si>
  <si>
    <t>Spacious Townhouse - New Construction!</t>
  </si>
  <si>
    <t>New townhouse in the Congress Heights neighborhood called Archer Park. Recently built and constructed. Fully Furnished! 5 Blocks from the Congress Heights Metro just a few Metro stops from downtown D.C. and all the areas of the city that you can enjoy.&lt;br /&gt;&lt;br /&gt;Private bedroom and private bathroom inside the unit. Shared kitchen.&lt;br /&gt;&lt;br /&gt;&lt;b&gt;The space&lt;/b&gt;&lt;br /&gt;New Townhouse. All of the appliances are new and and in prime condition.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ble to you as a guest. All of the appliances are brand new and have never been used before. Cable and Utilities also included.&lt;br /&gt;&lt;br /&gt;&lt;b</t>
  </si>
  <si>
    <t>https://a0.muscache.com/pictures/8a00e597-70d8-4671-b201-21be407c9136.jpg</t>
  </si>
  <si>
    <t>https://www.airbnb.com/users/show/27789799</t>
  </si>
  <si>
    <t>Kevann</t>
  </si>
  <si>
    <t>I am a young criminal defense attorney in Washington D.C.  My job keeps me busy and at the office most of the time but I’m always accessible. I’m very clean and will always try to accommodate a guest.</t>
  </si>
  <si>
    <t>https://a0.muscache.com/im/pictures/user/405d9ac1-6139-4f71-b405-b5ceadbbc984.jpg?aki_policy=profile_small</t>
  </si>
  <si>
    <t>https://a0.muscache.com/im/pictures/user/405d9ac1-6139-4f71-b405-b5ceadbbc984.jpg?aki_policy=profile_x_medium</t>
  </si>
  <si>
    <t>["Lock on bedroom door", "Free street parking", "Bed linens", "Kitchen", "Shampoo", "Extra pillows and blankets", "Hot water", "Paid parking off premises", "Long term stays allowed", "Microwave", "Carbon monoxide alarm", "Free dryer \u2013 In unit", "Lockbox", "Central air conditioning", "Private entrance", "HDTV with Disney+, Netflix, standard cable, Roku, HBO Max, Hulu, Amazon Prime Video, Apple TV, DVD player", "BBQ grill", "Self check-in", "Refrigerator", "Free washer \u2013 In unit", "Smoke alarm", "Dishwasher", "Paid parking on premises", "Oven", "Private patio or balcony", "Free parking on premises", "Cooking basics", "Stove", "Luggage dropoff allowed", "Park view", "Hair dryer", "Iron", "Heating", "Security cameras on property", "Pocket wifi", "Hangers", "Essentials", "Wifi", "Shared backyard \u2013 Not fully fenced", "Dishes and silverware"]</t>
  </si>
  <si>
    <t>Hosted License: 5007242201002182</t>
  </si>
  <si>
    <t>https://www.airbnb.com/rooms/31099388</t>
  </si>
  <si>
    <t>Beautiful cozy Studio Condo</t>
  </si>
  <si>
    <t>Studio apartment. &lt;br /&gt;15 minute walk to The White House! lots of great restaurants, bars, clubs, super markets, tourist attractions...etc. &lt;br /&gt; bus stop and 2 subway lines.  15 min drive to VA or MD. Limited overnight street parking available. Security cameras on premises.&lt;br /&gt;More information&lt;br /&gt;The space&lt;br /&gt;The apartment is perfect for the business traveler or tourist.The space is  cozy. &lt;br /&gt;&lt;br /&gt;Guest access&lt;br /&gt;Guests have the apartment to themselves. There is a kitchen, stove top, microwave,&lt;br /&gt;&lt;br /&gt;&lt;b&gt;The space&lt;/b&gt;&lt;br /&gt;Studio &lt;br /&gt;See pictures&lt;br /&gt;&lt;br /&gt;&lt;b&gt;Guest access&lt;/b&gt;&lt;br /&gt;Street parking&lt;br /&gt;&lt;br /&gt;&lt;b&gt;Other things to note&lt;/b&gt;&lt;br /&gt;No internet or cable</t>
  </si>
  <si>
    <t>https://a0.muscache.com/pictures/081cdb94-8138-41c1-9ad6-1e8a6b0f7cc3.jpg</t>
  </si>
  <si>
    <t>https://www.airbnb.com/users/show/52322609</t>
  </si>
  <si>
    <t>Armel</t>
  </si>
  <si>
    <t>Ellicott City, MD</t>
  </si>
  <si>
    <t>https://a0.muscache.com/im/pictures/user/e945abf9-2865-45a6-a39c-7c9583d86eec.jpg?aki_policy=profile_small</t>
  </si>
  <si>
    <t>https://a0.muscache.com/im/pictures/user/e945abf9-2865-45a6-a39c-7c9583d86eec.jpg?aki_policy=profile_x_medium</t>
  </si>
  <si>
    <t>["Heating", "Long term stays allowed", "Kitchen", "Cooking basics", "Hangers", "Essentials", "Air conditioning", "Dishes and silverware", "Hot water", "Private entrance", "Cleaning products"]</t>
  </si>
  <si>
    <t>https://www.airbnb.com/rooms/31125533</t>
  </si>
  <si>
    <t>Petworth studio great space for extended stays!</t>
  </si>
  <si>
    <t>Private studio apartment in Petworth with full size kitchen and laundry room. This is an ideal set up for extended stay guests. Our home is a 15 minute walk to the Georgia Ave Petworth Metro. From the Metro you can easily get to Columbia Heights, U Street, Howard University, the Wharf, China Town/Caps Games and Navy Yard-Nats games all on the green/yellow line. Stay near the best parts of the city without paying a premium to stay "downtown."&lt;br /&gt;&lt;br /&gt;&lt;b&gt;The space&lt;/b&gt;&lt;br /&gt;Newly renovated fully private studio apartment with separate front and back entrances. Studio has the following: Queen bed, West Elm sleeper sofa couch, 55 inch 4k Smart TV with Netflix, HBO NOW, High speed Wifi,  Full kitchen with all the basics included pots, pans Keurig, dishwasher, oven and microwave, Full size washer/dryer and access to backyard/patio.  Street is not zoned and parking is generally easy to find. If parking becomes an issue we have a pad behind the home that we can flex as needed.</t>
  </si>
  <si>
    <t>Petworth has its own unique scene in DC with Upshur st and bars and restaurant options down by the metro. Short walk to Upshur Street</t>
  </si>
  <si>
    <t>https://a0.muscache.com/pictures/07195073-1b08-4e26-896f-42d14ac7e430.jpg</t>
  </si>
  <si>
    <t>https://www.airbnb.com/users/show/46151252</t>
  </si>
  <si>
    <t>Tom And Rachel</t>
  </si>
  <si>
    <t>Dunedin, FL</t>
  </si>
  <si>
    <t xml:space="preserve">Recently moved from Tampa Bay to Washington DC. Rachel and I purchased a row home in the Petworth neighborhood and are very excited to welcome guests in our studio apartment in the lower level. We love to travel and are always ready for our next adventure. We met on a plane, did long distance, now we live together and are getting married in France in 2020! </t>
  </si>
  <si>
    <t>https://a0.muscache.com/im/pictures/user/61155666-397d-40b6-9b02-30df848a18e9.jpg?aki_policy=profile_small</t>
  </si>
  <si>
    <t>https://a0.muscache.com/im/pictures/user/61155666-397d-40b6-9b02-30df848a18e9.jpg?aki_policy=profile_x_medium</t>
  </si>
  <si>
    <t>["Pets allowed", "Wifi \u2013 30 Mbps", "Free street parking", "Bed linens", "Kitchen", "Shampoo", "Air conditioning", "Extra pillows and blankets", "Hot water", "Cleaning products", "Freezer", "Conditioner", "Long term stays allowed", "Microwave", "Carbon monoxide alarm", "Coffee maker: Keurig coffee machine", "Private entrance", "Outdoor furniture", "Washer", "Self check-in", "Body soap", "Refrigerator", "Smoke alarm", "Dishwasher", "Oven", "Free parking on premises", "Cooking basics", "Stove", "Luggage dropoff allowed", "Hair dryer", "Sound system", "Backyard", "Heating", "Dryer", "Security cameras on property", "Fire extinguisher", "Baking sheet", "Hangers", "Essentials", "TV", "Smart lock", "Dishes and silverware"]</t>
  </si>
  <si>
    <t>https://www.airbnb.com/rooms/31139508</t>
  </si>
  <si>
    <t>Large Cozy House on Quiet Street Near Park</t>
  </si>
  <si>
    <t>Large comfortable house in quiet residential Washington neighborhood, close to parks and metro.</t>
  </si>
  <si>
    <t>Quiet residential family neighborhood, close to Friendship (Turtle) park</t>
  </si>
  <si>
    <t>https://a0.muscache.com/pictures/210f51ff-8c55-4671-b1fe-4f13e4e169b0.jpg</t>
  </si>
  <si>
    <t>https://www.airbnb.com/users/show/30907442</t>
  </si>
  <si>
    <t>https://a0.muscache.com/im/users/30907442/profile_pic/1428592019/original.jpg?aki_policy=profile_small</t>
  </si>
  <si>
    <t>https://a0.muscache.com/im/users/30907442/profile_pic/1428592019/original.jpg?aki_policy=profile_x_medium</t>
  </si>
  <si>
    <t>["Free street parking", "Kitchen", "Air conditioning", "Hot water", "Long term stays allowed", "Washer", "Refrigerator", "Smoke alarm", "Cooking basics", "Stove", "Hair dryer", "Iron", "Heating", "Dryer", "Security cameras on property", "Fire extinguisher", "Hangers", "Essentials", "Wifi", "TV", "Dishes and silverware"]</t>
  </si>
  <si>
    <t>https://www.airbnb.com/rooms/31161347</t>
  </si>
  <si>
    <t>Location! Location! Newly Built Unit</t>
  </si>
  <si>
    <t>Newly built condo that comes equipped with just about everything that you’ll need during your stay. The Location of the unit is Columbia Heights being only a few blocks away from a mall as well as other shopping centers and food districts. Feeling adventurous but don’t want to drive? No worries metro is also only a 7 min walk away. But before you book please no Parties or smoking allowed, if you decide to throw a party you will be penalized for up to $1000.</t>
  </si>
  <si>
    <t>https://a0.muscache.com/pictures/9da37d39-d712-4fa0-9bcb-f76a766668e9.jpg</t>
  </si>
  <si>
    <t>https://www.airbnb.com/users/show/51197475</t>
  </si>
  <si>
    <t>Yo</t>
  </si>
  <si>
    <t>https://a0.muscache.com/im/pictures/user/d7f0117f-731f-4b09-9634-1237e90966d0.jpg?aki_policy=profile_small</t>
  </si>
  <si>
    <t>https://a0.muscache.com/im/pictures/user/d7f0117f-731f-4b09-9634-1237e90966d0.jpg?aki_policy=profile_x_medium</t>
  </si>
  <si>
    <t>["Kitchen", "Shampoo", "Air conditioning", "Hot water", "Coffee maker", "TV with standard cable", "Ethernet connection", "Long term stays allowed", "Microwave", "Carbon monoxide alarm", "Lockbox", "Washer", "Self check-in", "Refrigerator", "Smoke alarm", "Dishwasher", "Oven", "Cooking basics", "Stove", "Hair dryer", "Iron", "Heating", "Dryer", "Hangers", "Essentials", "Wifi", "Dishes and silverware"]</t>
  </si>
  <si>
    <t>https://www.airbnb.com/rooms/31167292</t>
  </si>
  <si>
    <t>Great Apartment in DC's Best Location</t>
  </si>
  <si>
    <t>Beautiful 1BR apartment with full kitchen, full bath, gleaming hardwood floors in historic Victorian building. &lt;br /&gt;&lt;br /&gt;In-apt washer/dryer, private entrance, front door private deck area, blocks to Red, Orange and Blue line metro stops in Dupont Circle and Foggy Bottom. Quiet location. Walk to Georgetown, National Mall, GWU, World Bank, State Department, etc. Cable TV, Fast Internet included.</t>
  </si>
  <si>
    <t>https://a0.muscache.com/pictures/14ef8db2-7fd3-44e5-b789-c3e622e30d2e.jpg</t>
  </si>
  <si>
    <t>https://www.airbnb.com/users/show/8831233</t>
  </si>
  <si>
    <t>https://a0.muscache.com/im/pictures/user/7339c4f3-22ff-46a5-a680-deaa864fab45.jpg?aki_policy=profile_small</t>
  </si>
  <si>
    <t>https://a0.muscache.com/im/pictures/user/7339c4f3-22ff-46a5-a680-deaa864fab45.jpg?aki_policy=profile_x_medium</t>
  </si>
  <si>
    <t>["Washer", "First aid kit", "Iron", "Indoor fireplace", "Heating", "Smoke alarm", "Dryer", "Long term stays allowed", "Carbon monoxide alarm", "Fire extinguisher", "Hangers", "Shampoo", "Essentials", "TV", "Air conditioning", "Wifi", "Private entrance"]</t>
  </si>
  <si>
    <t>https://www.airbnb.com/rooms/31189367</t>
  </si>
  <si>
    <t>Exclusive Apt in Shaw-“2 BR” Slps 4/6</t>
  </si>
  <si>
    <t>PLEASE READ CAREFULLY: The apartment can be configured as a comfortable, airy 2BR (there is a curtain one can close to separate the pull-out in the living room from the rest of the living room, creating a private second bedroom), or a very spacious one bedroom with a large living area and dining table.&lt;br /&gt;&lt;br /&gt;COVID 19: For your complete peace of mind, the home is professionally cleaned and disinfected in between stays using CDC recommended products and safety equipment.&lt;br /&gt;&lt;br /&gt;&lt;b&gt;The space&lt;/b&gt;&lt;br /&gt;Beautifully furnished, newly renovated apt with meticulous attention to detail; guests need only bring their person!&lt;br /&gt;&lt;br /&gt;Nestled on a quiet tree-lined street, while remaining in the heart of D.C. - close to the museums, monuments, restaurants, &amp; more!&lt;br /&gt;&lt;br /&gt;Our quiet, comfortable, and bright apartment is a perfect home base for families, friends,  sightseeing couples, small families, business travelers,  professors, and your everyday traveler. &lt;br /&gt;&lt;br /&gt;We can accommoda</t>
  </si>
  <si>
    <t>The home rests on a lovely tree lined street, a short walk (just over 10 minutes) from the Shaw-Howard University Station (where you have access to the yellow and green lines), and just over 15 minutes from the NoMa-Gallaudet U New York Ave Station (where you have access to the red line metro).  There is also a convenient bus (70/79) that can take you directly to the MALL.  &lt;br /&gt; &lt;br /&gt;The location is the epicenter of DC’s music and dining scene, always the place to be seen in D.C! Walk up Florida Avenue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t>
  </si>
  <si>
    <t>https://a0.muscache.com/pictures/prohost-api/Hosting-31189367/original/fabec3da-7557-4dca-a613-a25e63ee3284.jpeg</t>
  </si>
  <si>
    <t>["Free street parking", "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1430</t>
  </si>
  <si>
    <t>https://www.airbnb.com/rooms/31190454</t>
  </si>
  <si>
    <t>Spacious &amp; Modern Suite by Metro (Free parking!)</t>
  </si>
  <si>
    <t>Newly renovated, modern in-law's suite a short 3 blocks to Stadium Armory Metro, 15 minute metro ride to downtown, or 25 min walk to the Capitol.&lt;br /&gt;&lt;br /&gt;Private entrance (in rear) w/ 1 ded. parking spot (see additional notes below). Private washer/dryer in unit, refrigerator, toaster oven, 55" TV w/cable, WIFI,  and large bathroom with his&amp;her amenities. &lt;br /&gt;&lt;br /&gt;Sleeps 4 adults (queen bed plus queen size sofa bed in living area; additional bedding provided). &lt;br /&gt;&lt;br /&gt;Large Suite- Approx 900 sq-ft. Note- No stove.&lt;br /&gt;&lt;br /&gt;&lt;b&gt;The space&lt;/b&gt;&lt;br /&gt;The space is a private apartment located in the lower level of a town house.  It has a in unit washer and dryer, dishwasher, a large bedroom with a queen bed, and a pull out queen size sofa in the family room area.&lt;br /&gt;&lt;br /&gt;&lt;b&gt;Guest access&lt;/b&gt;&lt;br /&gt;Unit has it's own private entrance located in the rear of the house. Guests will have entire suite to themselves, as well as access to the back yard area. This area has seating for four,</t>
  </si>
  <si>
    <t>https://a0.muscache.com/pictures/ff09fd75-e24a-4a02-b255-0059ff098bff.jpg</t>
  </si>
  <si>
    <t>https://www.airbnb.com/users/show/233193109</t>
  </si>
  <si>
    <t>Nicholas</t>
  </si>
  <si>
    <t>One-half of a young couple, renting out a large basement apartment</t>
  </si>
  <si>
    <t>https://a0.muscache.com/im/pictures/user/700b796c-495e-47c0-a387-7f74339e291d.jpg?aki_policy=profile_small</t>
  </si>
  <si>
    <t>https://a0.muscache.com/im/pictures/user/700b796c-495e-47c0-a387-7f74339e291d.jpg?aki_policy=profile_x_medium</t>
  </si>
  <si>
    <t>["Coffee", "Free street parking", "Bed linens", "Hot water kettle", "Dedicated workspace", "Shampoo", "Extra pillows and blankets", "Hot water", "Coffee maker", "Freezer", "TV with standard cable", "Conditioner", "Long term stays allowed", "Microwave", "Carbon monoxide alarm", "Free dryer \u2013 In unit", "Central air conditioning", "Private entrance", "Self check-in", "Body soap", "Refrigerator", "Free washer \u2013 In unit", "Shower gel", "Smoke alarm", "Dishwasher", "Free parking on premises", "Luggage dropoff allowed", "Hair dryer", "Shared patio or balcony", "Backyard", "Keypad", "Iron", "Heating", "Fire extinguisher", "Hangers", "Essentials", "Clothing storage: dresser", "Wifi", "Toaster", "Dishes and silverware"]</t>
  </si>
  <si>
    <t>Hosted License: 5007242201000112</t>
  </si>
  <si>
    <t>https://www.airbnb.com/rooms/31191457</t>
  </si>
  <si>
    <t>Cozy &amp; Convenient Basement 1-Bedroom Apartment</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Concrete parking deck behind house can park up to two cars for convenient off street parking.&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This listing is located in the residential area of NE Washington, DC known as Riggs Park.</t>
  </si>
  <si>
    <t>https://a0.muscache.com/pictures/miso/Hosting-31191457/original/aee30643-c560-430a-b908-72359da0703b.jpeg</t>
  </si>
  <si>
    <t>https://www.airbnb.com/users/show/233203296</t>
  </si>
  <si>
    <t>Mauricia</t>
  </si>
  <si>
    <t>Hello there! I'm a DC native who's excited to offer you a place to call home while visiting the area. My boyfriend, our 1-yr-old daughter, and myself live upstairs. This is the house I grew up in! My mom recently retired, moved to the South and allowed us to purchase our first home together from her. We are using this as an opportunity to make some income by using the basement apartment as a short-term rental while I stay at home with our child.  Whether you're here to visit our historic monuments, "ooh" and "ahh" at our endless museums, lobby congress, handle business, try our infamous mambo sauce, or visit family/friends, we look forward to hosting you while you're here in the Nation's Capital!</t>
  </si>
  <si>
    <t>https://a0.muscache.com/im/pictures/user/33d1481e-835a-4a96-a3ab-369179ba9662.jpg?aki_policy=profile_small</t>
  </si>
  <si>
    <t>https://a0.muscache.com/im/pictures/user/33d1481e-835a-4a96-a3ab-369179ba9662.jpg?aki_policy=profile_x_medium</t>
  </si>
  <si>
    <t>["Laundromat nearby", "Free street parking", "Bed linens", "Pack \u2019n play/Travel crib - available upon request", "Kitchen", "Dedicated workspace", "Private backyard \u2013 Not fully fenced", "Extra pillows and blankets", "Hot water", "Coffee maker", "Cleaning products", "Freezer", "Long term stays allowed", "Microwave", "Carbon monoxide alarm", "Lockbox", "Central air conditioning", "Clothing storage", "Private entrance", "Self check-in", "Refrigerator", "Free washer \u2013 In unit", "Smoke alarm", "Oven", "Free parking on premises", "Cooking basics", "Stove", "Hair dryer", "HDTV with Fire TV", "Shared patio or balcony", "Dining table", "Iron", "Heating", "Dryer", "Hangers", "Essentials", "Wifi", "Dishes and silverware"]</t>
  </si>
  <si>
    <t>Hosted License: 5007242201001911</t>
  </si>
  <si>
    <t>https://www.airbnb.com/rooms/31222441</t>
  </si>
  <si>
    <t>Welcome to Washington</t>
  </si>
  <si>
    <t>Fantastic location - 2 blocks to Union Station and metro, 1 block from H Street NE, 4 blocks to the US Capitol...share my 2-story condo...you'll have your own private suite, along with the main kitchen and living room. Shared laundry in the basement. Access is shared, as I use the rear entrance to enter the basement suite. The space fits 1 (or a couple) there is one queen size bed. &lt;br /&gt;&lt;br /&gt;Sorry - no pets and no smoking. Happy to answer any questions.&lt;br /&gt;&lt;br /&gt;&lt;b&gt;The space&lt;/b&gt;&lt;br /&gt;It's more than just a private room and adjacent bath. You will have an entire floor to yourself, which includes a full size kitchen, living and dining room. There are no hotels in this residential area of the city.  There are many great restaurants on H Street NE, including Toki Underground and Maketto. Building is set back from the street, so it’s relatively quiet for a place in the city.&lt;br /&gt;&lt;br /&gt;&lt;b&gt;Guest access&lt;/b&gt;&lt;br /&gt;Able to access the entire ground floor and washer and dryer in basement.&lt;br /&gt;</t>
  </si>
  <si>
    <t>NE has gone through a revitalization since I've been in the city. Sidamo an Ethiopian Coffee Shop is small family run coffee shop. Giant and Whole Foods are within a 5 minute walk, along with an amazing assortment of restaurants, including Le Grainer (French), Big Board (burgers), Bar Elena (bar/quick bites),  Farewell (vegetarian), and many others.</t>
  </si>
  <si>
    <t>https://a0.muscache.com/pictures/0914173b-96d9-4f87-acb2-788b2bb620d3.jpg</t>
  </si>
  <si>
    <t>https://www.airbnb.com/users/show/57737727</t>
  </si>
  <si>
    <t>Debra</t>
  </si>
  <si>
    <t xml:space="preserve">I’ve lived in DC for over 30 years and have watched it’s transformation. Enjoying traveling and meeting people and learning different cultures. Professional  for 20+ years.  Would love to share my home with you.  </t>
  </si>
  <si>
    <t>https://a0.muscache.com/im/pictures/user/05900cf5-09b7-4c0a-89e2-aaf4d0d19550.jpg?aki_policy=profile_small</t>
  </si>
  <si>
    <t>https://a0.muscache.com/im/pictures/user/05900cf5-09b7-4c0a-89e2-aaf4d0d19550.jpg?aki_policy=profile_x_medium</t>
  </si>
  <si>
    <t>["Indoor fireplace", "Bathtub", "Lock on bedroom door", "Free street parking", "Bed linens", "Kitchen", "Shampoo", "Air conditioning", "Extra pillows and blankets", "Hot water", "Paid parking off premises", "Coffee maker", "TV with standard cable", "Long term stays allowed", "Microwave", "Carbon monoxide alarm", "Lockbox", "Outdoor furniture", "Washer", "Self check-in", "Refrigerator", "Shower gel", "Smoke alarm", "Dishwasher", "Oven", "Private patio or balcony", "Cooking basics", "Stove", "Luggage dropoff allowed", "Hair dryer", "Private living room", "Iron", "Heating", "Dryer", "Outdoor dining area", "Fire extinguisher", "Baking sheet", "Hangers", "Essentials", "Wifi", "Dishes and silverware"]</t>
  </si>
  <si>
    <t>Hosted License: 5007242201000298</t>
  </si>
  <si>
    <t>https://www.airbnb.com/rooms/31222679</t>
  </si>
  <si>
    <t>Large Apartment in Charming Neighborhood</t>
  </si>
  <si>
    <t>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We do not have a dedicated parking space; however, we are able to process a visitor’s permit for street parking. You’ll just need to provide us with vehicle information in advance. There are usually spots available on our street. Please do not leave anything of value in the car as break-ins have happened in the area. &lt;br /&gt;&lt;br /&gt;We do have a TV hooked up with Roku and Netflix, which means we have some free channels and streaming capabilities but no cable.&lt;br /&gt;&lt;</t>
  </si>
  <si>
    <t>We love Bloomingdale because it has everything you need while maintaining the character of old DC and accessibility to downtown. Some of our favorite places nearby are below:&lt;br /&gt;&lt;br /&gt;Breakfast/Coffee: Creative Grounds is across the street with a walk up service window and Big Bear Cafe is another great neighborhood coffee shop with excellent patio. &lt;br /&gt;&lt;br /&gt;Lunch/Dinner: The Red Hen (fresh pasta!), Bacio's (best pizza in DC),  Etabli (new American), DCity Smokehouse (BBQ), Pub and the People. &lt;br /&gt;&lt;br /&gt;Drinks: The Pub and the People (neighborhood bar), Boundary Stone, Dacha (beer garden). &lt;br /&gt;&lt;br /&gt;We're also around the corner from Yoga District for some drop in relaxation.</t>
  </si>
  <si>
    <t>https://a0.muscache.com/pictures/2f8943b7-57cf-4d64-aab1-80cd1acaac5e.jpg</t>
  </si>
  <si>
    <t>https://www.airbnb.com/users/show/27241272</t>
  </si>
  <si>
    <t>Alayna</t>
  </si>
  <si>
    <t>https://a0.muscache.com/im/users/27241272/profile_pic/1438953423/original.jpg?aki_policy=profile_small</t>
  </si>
  <si>
    <t>https://a0.muscache.com/im/users/27241272/profile_pic/1438953423/original.jpg?aki_policy=profile_x_medium</t>
  </si>
  <si>
    <t>["Pack \u2019n play/Travel crib", "Coffee", "Free street parking", "Bed linens", "Hot water kettle", "Kitchen", "Shampoo", "Air conditioning", "Extra pillows and blankets", "Hot water", "Coffee maker", "Cleaning products", "Freezer", "Conditioner", "Long term stays allowed", "Microwave", "Carbon monoxide alarm", "Private entrance", "Washer", "Self check-in", "Body soap", "Refrigerator", "Shower gel", "Smoke alarm", "Dishwasher", "Wine glasses", "Oven", "Portable fans", "Cooking basics", "Stove", "Hair dryer", "Dining table", "Keypad", "Iron", "Heating", "Dryer", "Fire extinguisher", "Hangers", "Essentials", "Wifi", "TV", "Blender", "Toaster", "Dishes and silverware"]</t>
  </si>
  <si>
    <t>Hosted License: 5007242201000901</t>
  </si>
  <si>
    <t>https://www.airbnb.com/rooms/31236410</t>
  </si>
  <si>
    <t>Demeter House</t>
  </si>
  <si>
    <t>Your own place in downtown D.C. on a quiet tree lined historic block of period row houses (circa 1890).  You can walk to anything you need or want. Twenty four hour grocery within 1 block, subway 2 blocks, convention center 2 blocks, Smithsonian museums 5 blocks, restuarants in all directions, movie theater 5 blocks, Uber or Lyft pick up in most cases within 2 minutes, walking score of 98, bicycle and scooter rentals. A great central location to explore the entire city.&lt;br /&gt;&lt;br /&gt;&lt;b&gt;The space&lt;/b&gt;&lt;br /&gt;This is a private space. Private entrance and it has its' own thermostat for heating and cooling and seperate hot water. It has an outdoor private area off the bedroom.&lt;br /&gt;&lt;br /&gt;&lt;b&gt;Guest access&lt;/b&gt;&lt;br /&gt;It is a flat and you have the whole space.&lt;br /&gt;&lt;br /&gt;&lt;b&gt;License number&lt;/b&gt;&lt;br /&gt;Hosted License: 5007242201001496</t>
  </si>
  <si>
    <t>Mount Vernon Triangle/Shaw &lt;br /&gt;Easy access to Monuments, Museums, Restaurants, Coffee Shops, Grocery on Corner, Metro nearby</t>
  </si>
  <si>
    <t>https://a0.muscache.com/pictures/d317c1e1-e9d1-4568-87bb-5898c5689c25.jpg</t>
  </si>
  <si>
    <t>https://www.airbnb.com/users/show/19574474</t>
  </si>
  <si>
    <t>https://a0.muscache.com/im/pictures/user/21633149-b05c-49ff-80e5-2b186034bd48.jpg?aki_policy=profile_small</t>
  </si>
  <si>
    <t>https://a0.muscache.com/im/pictures/user/21633149-b05c-49ff-80e5-2b186034bd48.jpg?aki_policy=profile_x_medium</t>
  </si>
  <si>
    <t>["Coffee", "Bed linens", "Hot water kettle", "Kitchen", "Shampoo", "Air conditioning", "Extra pillows and blankets", "Hot water", "Coffee maker", "Cleaning products", "Freezer", "Conditioner", "Microwave", "Carbon monoxide alarm", "Private entrance", "Washer", "First aid kit", "Body soap", "Refrigerator", "Shower gel", "Smoke alarm", "Dishwasher", "Wine glasses", "Oven", "Private patio or balcony", "Cooking basics", "Stove", "Hair dryer", "Sound system", "Iron", "Heating", "Dryer", "Fire extinguisher", "Hangers", "Essentials", "Wifi", "TV", "Toaster", "Dishes and silverware"]</t>
  </si>
  <si>
    <t>Hosted License: 5007242201001496</t>
  </si>
  <si>
    <t>https://www.airbnb.com/rooms/31239094</t>
  </si>
  <si>
    <t>Cap Hill: Outdoor Patio, Pvt Parking &amp; Entrance</t>
  </si>
  <si>
    <t>Newly renovated, bright &amp; modern garden-level apartment near Capitol Hill.&lt;br /&gt;&lt;br /&gt;Private parking spot &amp; entrance.&lt;br /&gt;&lt;br /&gt;Two beds - queen in bedroom and twin pullout sofa in living room.&lt;br /&gt;&lt;br /&gt;Backyard patio with a bistro table, grill and fire pit. New Safeway and Starbucks at the corner &amp;  tons of restaurants nearby.&lt;br /&gt;&lt;br /&gt;Perfect for exploring DC - just minutes to the Capitol, Nat’l Mall, museums, &amp; more. Two blocks to the metro.&lt;br /&gt;&lt;br /&gt;High-speed wi-fi.  TV w/ HBO, Netflix, Amazon Prime.&lt;br /&gt;&lt;br /&gt;Coffee, tea &amp; wine included.&lt;br /&gt;&lt;br /&gt;&lt;b&gt;The space&lt;/b&gt;&lt;br /&gt;PLEASE READ THIS SECTION IN ITS ENTIRETY BEFORE BOOKING!&lt;br /&gt;&lt;br /&gt;We try very hard to ensure guests have an enjoyable and comfortable stay. To make sure that our home is a good fit for your needs and that we are able to meet your expectations, please read this section in its entirety before booking. &lt;br /&gt;&lt;br /&gt;PARKING AND SIZE LIMITATIONS: No need to hunt for city parking, as you'll have the use of our</t>
  </si>
  <si>
    <t>Our home is located in a quiet neighborhood but one that has all the convenience of living in the middle of the city. We're two blocks to the metro, a 5 min drive to the Capitol, and a short walk to Eastern Market, with restaurants, bars, shops, and more. A brand new Safeway and Starbucks just opened on the corner.</t>
  </si>
  <si>
    <t>https://a0.muscache.com/pictures/miso/Hosting-31239094/original/64cef018-da9a-406a-9b98-8557b40e3fe1.jpeg</t>
  </si>
  <si>
    <t>https://www.airbnb.com/users/show/24342765</t>
  </si>
  <si>
    <t xml:space="preserve">I’ve lived in DC for almost 15 years and love to provide recommendations to guests about everything the city has to offer. And I can’t cook to save my life, but I love home brewing kombucha and would be happy to share some with you! </t>
  </si>
  <si>
    <t>https://a0.muscache.com/im/pictures/user/e898c8fa-e865-490a-ada8-637ca91aa250.jpg?aki_policy=profile_small</t>
  </si>
  <si>
    <t>https://a0.muscache.com/im/pictures/user/e898c8fa-e865-490a-ada8-637ca91aa250.jpg?aki_policy=profile_x_medium</t>
  </si>
  <si>
    <t>["Bathtub", "Coffee", "Free street parking", "Bed linens", "Shampoo", "Air conditioning", "Extra pillows and blankets", "Hot water", "Patio or balcony", "Coffee maker", "Cleaning products", "Freezer", "Long term stays allowed", "Microwave", "Carbon monoxide alarm", "Private entrance", "Outdoor furniture", "BBQ grill", "Washer", "Self check-in", "Body soap", "Shower gel", "Clothing storage: closet", "Smoke alarm", "Wine glasses", "Free parking on premises", "Portable fans", "Luggage dropoff allowed", "Single level home", "Hair dryer", "Backyard", "Dining table", "Iron", "Books and reading material", "Heating", "Dryer", "Security cameras on property", "Mini fridge", "Outdoor dining area", "Hangers", "Essentials", "Wifi", "TV", "Toaster", "Smart lock", "Dishes and silverware", "Fire pit"]</t>
  </si>
  <si>
    <t>Hosted License: 5007242201000643</t>
  </si>
  <si>
    <t>https://www.airbnb.com/rooms/31239154</t>
  </si>
  <si>
    <t>Modern Apartment in the Heart of Capitol Hill</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An 8-minute walk to Whole Foods Market&lt;br /&gt;&lt;br /&gt;&lt;b&gt;Other things to note&lt;/b&gt;&lt;br /&gt;We are an LGBTQ+ welcoming home.&lt;br /&gt;----------------------------------------------------&lt;br /&gt;We sleep 4 adults c</t>
  </si>
  <si>
    <t>We think our neighborhood is in the best spot in DC! The H Street Corridor is less than 10 minutes away, and Eastern Market and Barrack's Row are 15-20 minutes away. Enjoy plenty of coffee shops, restaurants, and grocery stores, while being within walking distance to the Capitol and the Mall. We also live a couple blocks away from lovely Stanton Park - the unique rowhomes of the surrounding streets make for enjoyable walks.</t>
  </si>
  <si>
    <t>https://a0.muscache.com/pictures/bfdc2543-ef6d-45ed-aaf4-14ac118ba9f4.jpg</t>
  </si>
  <si>
    <t>https://www.airbnb.com/users/show/4481188</t>
  </si>
  <si>
    <t>Hi! I live in Washington DC and work as a math teacher. I've lived in New York, Boston, and now DC. I love to teach and play tennis as often as I can.
Chris is my partner and has two children who live with us part-time and travel with us often.</t>
  </si>
  <si>
    <t>https://a0.muscache.com/im/pictures/user/57ea33e7-e56e-4fe2-a459-f9610ed80160.jpg?aki_policy=profile_small</t>
  </si>
  <si>
    <t>https://a0.muscache.com/im/pictures/user/57ea33e7-e56e-4fe2-a459-f9610ed80160.jpg?aki_policy=profile_x_medium</t>
  </si>
  <si>
    <t>["Coffee", "Hot water kettle", "Kitchen", "Drying rack for clothing", "Dedicated workspace", "Shampoo", "Extra pillows and blankets", "Hot water", "Coffee maker", "Cleaning products", "Freezer", "Conditioner", "Long term stays allowed", "Microwave", "Carbon monoxide alarm", "Free dryer \u2013 In unit", "Lockbox", "Central air conditioning", "Private entrance", "Self check-in", "Refrigerator", "Free washer \u2013 In unit", "Smoke alarm", "Dishwasher", "Wine glasses", "Oven", "Portable fans", "Cooking basics", "Stove", "Luggage dropoff allowed", "Hair dryer", "Dining table", "Free driveway parking on premises \u2013 1 space", "Iron", "Heating", "Fire extinguisher", "Hangers", "Essentials", "Wifi", "TV", "Toaster", "Dishes and silverware"]</t>
  </si>
  <si>
    <t>Hosted License: 5007242201000124</t>
  </si>
  <si>
    <t>https://www.airbnb.com/rooms/31241819</t>
  </si>
  <si>
    <t>A home away from home (Luxury Apartment) Apt #2</t>
  </si>
  <si>
    <t>A cozy pleasant apartment located just minutes for DCA airport. In an upcoming and vibrant neighborhood, where you can find many historical attractions and have access to the most famous Smithsonian Museums. The place is equip with modern technology and resources. There is no doubt that you won't feel at home. I welcome you to everything that Washington D.C. has to offer.&lt;br /&gt;&lt;br /&gt;&lt;b&gt;Guest access&lt;/b&gt;&lt;br /&gt;You will have access to the all areas of the apartment. Even street parking is available for free.&lt;br /&gt;&lt;br /&gt;&lt;b&gt;License number&lt;/b&gt;&lt;br /&gt;Exempt</t>
  </si>
  <si>
    <t>You will be able to find many parks near the place. I highly recommend that you visit the Fredrick Douglas Historical Site. Also there are a couple of cafes that you should consider stopping by at and grabbing a bite to eat or drink.</t>
  </si>
  <si>
    <t>https://a0.muscache.com/pictures/f67b5c90-5ee0-42b4-a8f5-b2b2a5e3f659.jpg</t>
  </si>
  <si>
    <t>https://www.airbnb.com/users/show/233733884</t>
  </si>
  <si>
    <t>Sivenson</t>
  </si>
  <si>
    <t>https://a0.muscache.com/im/pictures/user/d3db3ae6-6413-4dd3-980a-c54dff06d4da.jpg?aki_policy=profile_small</t>
  </si>
  <si>
    <t>https://a0.muscache.com/im/pictures/user/d3db3ae6-6413-4dd3-980a-c54dff06d4da.jpg?aki_policy=profile_x_medium</t>
  </si>
  <si>
    <t>["Pets allowed", "Free street parking", "Kitchen", "Air conditioning", "Hot water", "Coffee maker", "Long term stays allowed", "Microwave", "Carbon monoxide alarm", "Lockbox", "Private entrance", "Washer", "First aid kit", "Self check-in", "Refrigerator", "Smoke alarm", "Dishwasher", "Oven", "Free parking on premises", "Cooking basics", "Stove", "Backyard", "Iron", "Heating", "Dryer", "Fire extinguisher", "Hangers", "Essentials", "Wifi", "TV", "Dishes and silverware"]</t>
  </si>
  <si>
    <t>https://www.airbnb.com/rooms/31249608</t>
  </si>
  <si>
    <t>Cozy Modern 3BR Home Near Capitol and Union Market</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with plenty of space for a large vehicle, and is a short ride to downtown, the Capitol, CapitalOne Arena/Chinatown, and National Mall. Great space for a large group with a car.&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t>
  </si>
  <si>
    <t>The house is located in a residential neighborhood a few houses away from Gallaudet University. The neighborhood in general is quiet for an urban setting. The house resides on a street is a mix of old, renovated, and charming homes.  The parking spot in the back is huge and accessible through the alley way which is very common for the classic DC rowhome.</t>
  </si>
  <si>
    <t>https://a0.muscache.com/pictures/0ee484cb-5230-4cce-98ea-bff26e5516ba.jpg</t>
  </si>
  <si>
    <t>https://www.airbnb.com/users/show/23455172</t>
  </si>
  <si>
    <t xml:space="preserve">Hi there! I’m a DC metro area native passionate about the capital city. I love exploring everything the city has to offer and also sharing those experiences with others. I love to travel any chance I get. </t>
  </si>
  <si>
    <t>https://a0.muscache.com/im/pictures/user/55730ae9-9de8-4531-9127-738ddd1cae4a.jpg?aki_policy=profile_small</t>
  </si>
  <si>
    <t>https://a0.muscache.com/im/pictures/user/55730ae9-9de8-4531-9127-738ddd1cae4a.jpg?aki_policy=profile_x_medium</t>
  </si>
  <si>
    <t>["Pack \u2019n play/Travel crib", "Bathtub", "Free street parking", "Bed linens", "Kitchen", "Shampoo", "Air conditioning", "Extra pillows and blankets", "Hot water", "Coffee maker", "TV with standard cable", "Microwave", "Carbon monoxide alarm", "Private entrance", "BBQ grill", "Washer", "First aid kit", "Self check-in", "Refrigerator", "Shower gel", "Smoke alarm", "Dishwasher", "Oven", "Private patio or balcony", "Free parking on premises", "Cooking basics", "Stove", "Luggage dropoff allowed", "Hair dryer", "Backyard", "Keypad", "Iron", "Heating", "Dryer", "Security cameras on property", "Fire extinguisher", "Baking sheet", "Hangers", "Essentials", "Wifi", "Crib", "Dishes and silverware"]</t>
  </si>
  <si>
    <t>Hosted License: 5007242201001143
Unhosted License: 5007262201001144</t>
  </si>
  <si>
    <t>https://www.airbnb.com/rooms/31281765</t>
  </si>
  <si>
    <t>Bright &amp; Beautiful House in Superb DC Neighborhood</t>
  </si>
  <si>
    <t xml:space="preserve">3BR/2FB/2HB house with spacious living room, family room, high-end kitchen, large new deck, fenced and landscaped backyard, and 2 car garage. House is located at a serene but convenient location, within walking distance to Friendship Heights metro station, 2 wholefoods, department stores, restaurants, and parks. Fully equipped for long-term stays. Convenient to Bethesda (1 stop), American University (1 stop), the National Zoo (3 stops), Dupont circle (4 stops), 20-min drive to the National Mall.&lt;br /&gt;&lt;br /&gt;&lt;b&gt;The space&lt;/b&gt;&lt;br /&gt;Spacious living room, family room, home office, kitchen, powder room and dining room on the ground floor. 3 bedrooms and 2 full bathrooms on the second floor.  One additional half bathroom in the basement, where the laundry area is also located.  Spacious 2 car garage and on-street parking in front of the house.&lt;br /&gt;&lt;br /&gt;The total above grade space of the house is 2400 sf. The bedrooms are all good sized.  Master and second bedroom each has a queen bed; third </t>
  </si>
  <si>
    <t>The house is in the Friendship Heights neighborhood, which is "one of the best places to live in District of Columbia". It offers a great urban feel yet has lots of parks and open space. &lt;br /&gt;&lt;br /&gt;In Friendship Heights, there are a lot of restaurants, coffee shops, and parks. For shopping, there are lots of options within easy walking distance,  ranging from big box retail to high-end designer, with a little bit of everything in between.&lt;br /&gt;&lt;br /&gt;There are two Wholefoods Markets and Rodmans Discount Gourmet within a 5 minute walk from the house;  Other options include Wegman, Safeway and Giant all within 1-2 miles. &lt;br /&gt;&lt;br /&gt;The house is also close two of the top private schools in the DC area, and some of the best public schools in the District.</t>
  </si>
  <si>
    <t>https://a0.muscache.com/pictures/da343ecf-b448-49a7-be56-810b58117315.jpg</t>
  </si>
  <si>
    <t>https://www.airbnb.com/users/show/16325168</t>
  </si>
  <si>
    <t>Faye</t>
  </si>
  <si>
    <t>https://a0.muscache.com/im/pictures/user/3859c450-dd05-4d82-9444-52fe1fca978b.jpg?aki_policy=profile_small</t>
  </si>
  <si>
    <t>https://a0.muscache.com/im/pictures/user/3859c450-dd05-4d82-9444-52fe1fca978b.jpg?aki_policy=profile_x_medium</t>
  </si>
  <si>
    <t>["Indoor fireplace", "Bathtub", "Coffee", "Sun loungers", "Bed linens", "Hot water kettle", "Kitchen", "Drying rack for clothing", "Dedicated workspace", "Free street parking", "Shampoo", "Air conditioning", "Central heating", "Extra pillows and blankets", "Hot water", "Coffee maker", "Clothing storage: closet and dresser", "Long term stays allowed", "Microwave", "Carbon monoxide alarm", "Free dryer \u2013 In unit", "Lockbox", "Private entrance", "Outdoor furniture", "Self check-in", "Body soap", "Refrigerator", "Free washer \u2013 In unit", "Shower gel", "Smoke alarm", "Dishwasher", "Wine glasses", "Private patio or balcony", "Private backyard \u2013 Fully fenced", "Free parking on premises", "Cooking basics", "Radiant heating", "EV charger - level 1", "Hair dryer", "Sound system", "Viking  stainless steel oven", "Dining table", "Bikes", "Iron", "Books and reading material", "Security cameras on property", "Outdoor dining area", "Room-darkening shades", "Fire extinguisher", "Baking sheet", "Hangers", "Essentials", "Wifi", "TV", "Viking stove", "Toaster", "Dishes and silverware"]</t>
  </si>
  <si>
    <t>Hosted License: 5007262201002121</t>
  </si>
  <si>
    <t>https://www.airbnb.com/rooms/31290549</t>
  </si>
  <si>
    <t>Historical Capitol Hill DC</t>
  </si>
  <si>
    <t>["Washer", "TV with standard cable", "Self check-in", "Iron", "Keypad", "Heating", "Smoke alarm", "Dryer", "Long term stays allowed", "Carbon monoxide alarm", "Kitchen", "Fire extinguisher", "Hangers", "Essentials", "Shampoo", "Wifi", "Air conditioning", "Hair dryer", "Private entrance"]</t>
  </si>
  <si>
    <t>https://www.airbnb.com/rooms/31306721</t>
  </si>
  <si>
    <t>Victorian row house on Capitol Hill</t>
  </si>
  <si>
    <t>Magnificent 120 year-old Victorian row house less than a 7-minute walk to the Capitol, Supreme Court, Library of Congress, Union Station &amp; National Mall.  Save yourself from booking 2+ hotel rooms. One of the closest 5+ person row houses to the Capitol in all of DC!   &lt;br /&gt;Your health and safety is our #1 priority.   Guests must follow all DC local regulations.  We follow all Airbnb and local DC regulations regarding safety and cleanliness.&lt;br /&gt;&lt;br /&gt;&lt;b&gt;The space&lt;/b&gt;&lt;br /&gt;120 year-old Victorian row house that sits steps away from Washington, DC's greatest landmarks. &lt;br /&gt;Safe and walkable neighborhood with easy access to restaurants, coffee shops, bars, shopping, and transportation. &lt;br /&gt;2 Queen beds in two bedrooms. &lt;br /&gt;1 bunk bed.  &lt;br /&gt;1 Queen air mattress.   &lt;br /&gt;The first floor of the home has a large living room with a bay window and a fireplace;  eat-in kitchen; 1/2 bathroom.  &lt;br /&gt;Upstairs includes two spacious bedrooms with queen beds, one bedroom includes a bunk bed.</t>
  </si>
  <si>
    <t>US Capitol - US Supreme Court - Union Station - Eastern market - National Mall - Library of Congress - Stanton Park: &lt;br /&gt;One of the best rental locations in the city!  One block east of Stanton Park; a block to the west are the Senate office buildings, the US Capitol grounds, and the US Supreme Court; one block north is Massachusetts Ave. with fun restaurants, coffee shops and bars; three blocks northwest is Union Station with more eating and shopping options with a Metro for access around DC, Maryland and Northern Virginia. &lt;br /&gt;Visit Eastern Market, which was called one of the top five neighborhoods to visit in an edition of Travel and Leisure Magazine.  Minutes from DC food and drink landmarks such as Rose's Luxury, Pineapple and Pearls, Harold Black, Ebenezers Coffeehouse.  &lt;br /&gt;Enjoy the Eastern Market farmer's market on Saturdays and Sundays or enjoy a picnic at one of the multiple neighborhood parks frequented  by locals.  &lt;br /&gt;We can comfortably sleep 5-6 adults; 4 beds wi</t>
  </si>
  <si>
    <t>https://a0.muscache.com/pictures/624e0320-403e-4e02-aa65-6424ed7399f5.jpg</t>
  </si>
  <si>
    <t>https://www.airbnb.com/users/show/219339056</t>
  </si>
  <si>
    <t xml:space="preserve">Greetings, my lovely wife, Morgan, and I have lived in DC for 8 years now and love calling Capitol Hill home.   We can’t wait for you to enjoy this city just as much as we do!   </t>
  </si>
  <si>
    <t>https://a0.muscache.com/im/pictures/user/ac0e354d-2bbd-4f15-8f17-2b654999d4c5.jpg?aki_policy=profile_small</t>
  </si>
  <si>
    <t>https://a0.muscache.com/im/pictures/user/ac0e354d-2bbd-4f15-8f17-2b654999d4c5.jpg?aki_policy=profile_x_medium</t>
  </si>
  <si>
    <t>["Laundromat nearby", "Bathtub", "Bed linens", "Board games", "Kitchen", "Shampoo", "Air conditioning", "Extra pillows and blankets", "Hot water", "Paid parking off premises", "Coffee maker", "Cleaning products", "Freezer", "TV with standard cable", "Long term stays allowed", "Microwave", "Carbon monoxide alarm", "Ceiling fan", "Clothing storage", "Private entrance", "Washer", "First aid kit", "Self check-in", "Refrigerator", "Smoke alarm", "Dishwasher", "Oven", "Portable fans", "Cooking basics", "Stove", "Hair dryer", "Shared patio or balcony", "Backyard", "Keypad", "Iron", "Heating", "Dryer", "Security cameras on property", "Fire extinguisher", "Hangers", "Essentials", "Wifi", "Toaster", "Crib", "Dishes and silverware"]</t>
  </si>
  <si>
    <t>https://www.airbnb.com/rooms/31332079</t>
  </si>
  <si>
    <t>Hill East Hideaway</t>
  </si>
  <si>
    <t>https://a0.muscache.com/pictures/4b75e8e6-4ac4-4416-ba44-1381c212818a.jpg</t>
  </si>
  <si>
    <t>https://www.airbnb.com/users/show/195016684</t>
  </si>
  <si>
    <t>https://a0.muscache.com/im/pictures/user/f24d821b-5d19-42f2-96d5-caaf09bfecaf.jpg?aki_policy=profile_small</t>
  </si>
  <si>
    <t>https://a0.muscache.com/im/pictures/user/f24d821b-5d19-42f2-96d5-caaf09bfecaf.jpg?aki_policy=profile_x_medium</t>
  </si>
  <si>
    <t>["Free street parking", "Kitchen", "Air conditioning", "Hot water", "Patio or balcony", "Coffee maker", "Long term stays allowed", "Microwave", "Carbon monoxide alarm", "Children\u2019s books and toys", "Private entrance", "Washer", "Refrigerator", "Smoke alarm", "Dishwasher", "Oven", "Cooking basics", "Stove", "Luggage dropoff allowed", "Iron", "Heating", "Dryer", "Fire extinguisher", "Baking sheet", "Hangers", "Essentials", "Wifi", "TV", "Dishes and silverware"]</t>
  </si>
  <si>
    <t>https://www.airbnb.com/rooms/31338157</t>
  </si>
  <si>
    <t>Amazing Logan Circle 2bdrm Bsmt Apt/ Conv Ctr.</t>
  </si>
  <si>
    <t>Amazing 2 bedroom, one bathroom apt in a row house located in the Historic Logan Circle area. Cozy and clean. The apt is located on the basement level. Private entrance . Walk everywhere( 96 walk score) , 3 blocks to the metro, 2 blocks from grocery stores( Whole food market and Gaint)&lt;br /&gt;&lt;br /&gt;&lt;b&gt;The space&lt;/b&gt;&lt;br /&gt;Great location for both Visitors and business individual. Convention Center is 5 city blocks, walk down and monument ground, also high end shopping at city center. Lots or restaurant around the house and the U street and 14th Streets coridor.&lt;br /&gt;&lt;br /&gt;&lt;b&gt;Guest access&lt;/b&gt;&lt;br /&gt;Washer and Dryer in the unit.&lt;br /&gt;&lt;br /&gt;&lt;b&gt;Other things to note&lt;/b&gt;&lt;br /&gt;please be respectfulto our neighbors.  We have other tenants in the unit above. Quite time is between 10pm and 7am. Thank you.</t>
  </si>
  <si>
    <t>Logan Circle, Washington DC convention center, downtown Dc, The White House, premier shopping at city center, Whole Foods, giant supermarket.</t>
  </si>
  <si>
    <t>https://a0.muscache.com/pictures/12513bdd-235c-49ac-a5c8-0637def2d162.jpg</t>
  </si>
  <si>
    <t>["Pack \u2019n play/Travel crib", "Free street parking", "Kitchen", "Dedicated workspace", "Shampoo", "Hot water", "Coffee maker", "Long term stays allowed", "Microwave", "Carbon monoxide alarm", "Free dryer \u2013 In unit", "Lockbox", "Central air conditioning", "Private entrance", "GE stainless steel electric stove", "First aid kit", "Self check-in", "Refrigerator", "Free washer \u2013 In unit", "Smoke alarm", "Oven", "Cooking basics", "Hair dryer", "Iron", "Heating", "Fire extinguisher", "Hangers", "Essentials", "Wifi", "High chair", "Dishes and silverware", "40\" HDTV with Hulu, premium cable"]</t>
  </si>
  <si>
    <t>https://www.airbnb.com/rooms/31382358</t>
  </si>
  <si>
    <t>Hip, Stylish Apartment Near Historic H Street Corridor</t>
  </si>
  <si>
    <t>This pristine gem is a contemporary haven after a long day downtown. Savor the city's hottest bars and restaurants or hop the free trolley streetcar to Union Station, before escaping back to the tasteful decor of this comfortable, sophisticated home.&lt;br /&gt;&lt;br /&gt;&lt;b&gt;License number&lt;/b&gt;&lt;br /&gt;Hosted License: 5007242201001035</t>
  </si>
  <si>
    <t>Just steps from the apartment, dynamic H Street is popular with art lovers and foodies, and known for its nightlife, restaurants, pop-ups, festivals and communal atmosphere. The many iconic landmarks of DC are only a short trolley or metro ride away.</t>
  </si>
  <si>
    <t>https://a0.muscache.com/pictures/10d1884c-2b7f-4ad6-b627-6c0ac4e92fd1.jpg</t>
  </si>
  <si>
    <t>https://www.airbnb.com/users/show/235029370</t>
  </si>
  <si>
    <t>Jacie</t>
  </si>
  <si>
    <t>Hello, _x000D_
I'm Jacie, a wife, mother, marketing professional and DMV (DC, Maryland, Virginia) native residing in the District. Our young family moved into this NE row home a few years ago and we're proud Airbnb hosts. We're friendly, hospitable and looking forward to hosting travelers from all over of the world. Continuing improvement is important to us and your feedback is always much appreciated!_x000D_
_x000D_
Our motto is "the best is yet to come" which keeps us looking forward to the future and striving for more!_x000D_
_x000D_
We look forward to hosting you!</t>
  </si>
  <si>
    <t>https://a0.muscache.com/im/pictures/user/5262d599-ab7b-4a14-8709-570b75bd232f.jpg?aki_policy=profile_small</t>
  </si>
  <si>
    <t>https://a0.muscache.com/im/pictures/user/5262d599-ab7b-4a14-8709-570b75bd232f.jpg?aki_policy=profile_x_medium</t>
  </si>
  <si>
    <t>["Bedroom comforts", "Pack \u2019n play/Travel crib", "Free street parking", "Air conditioning", "Paid parking off premises", "Coffee maker", "Bathroom essentials", "Carbon monoxide alarm", "Washer", "Self check-in", "Smoke alarm", "Smoking allowed", "Hair dryer", "Iron", "Heating", "Dryer", "Room-darkening shades", "Fire extinguisher", "Wifi", "TV", "Kitchenette"]</t>
  </si>
  <si>
    <t>Hosted License: 5007242201001035</t>
  </si>
  <si>
    <t>https://www.airbnb.com/rooms/31384462</t>
  </si>
  <si>
    <t>Cozy English basement apartment</t>
  </si>
  <si>
    <t>This apartment is special as it is very secure.  The apartment requires 3 doors to get in the back way and 2 secured doors to get in the front.  The apartment has a large bed/ living space a small functional bathroom and a large kitchen with a dedicated workstation area.  The apartment is licated in the heart of DC clise to everything fun.&lt;br /&gt;&lt;br /&gt;&lt;b&gt;License number&lt;/b&gt;&lt;br /&gt;Exempt</t>
  </si>
  <si>
    <t>https://a0.muscache.com/pictures/af3436d4-540d-48cb-bdbe-4244fbbc37f9.jpg</t>
  </si>
  <si>
    <t>["Washer", "First aid kit", "Smoke alarm", "Long term stays allowed", "Security cameras on property", "Carbon monoxide alarm", "Kitchen", "Fire extinguisher", "Dedicated workspace", "Smoking allowed", "Wifi", "Air conditioning"]</t>
  </si>
  <si>
    <t>https://www.airbnb.com/rooms/31388922</t>
  </si>
  <si>
    <t>Cozy Condo Unit</t>
  </si>
  <si>
    <t>Welcome to Stone Hill Condominiums, where style, sophistication and space offer an exceptional lifestyle. Stone Hill is a new condominium just a short distance from all that Capitol Hill has to offer. Its design and architecture set it apart, with a contemporary brick stone exterior, green and recycled materials for sustainability, and expansive space, both inside and out. This unit has been thoughtfully laid out to provide the utmost in comfort and a wealth of natural light.</t>
  </si>
  <si>
    <t>https://a0.muscache.com/pictures/102a9de2-e621-49ca-bee2-a0e68261a7c8.jpg</t>
  </si>
  <si>
    <t>https://www.airbnb.com/users/show/31990253</t>
  </si>
  <si>
    <t>https://a0.muscache.com/im/pictures/user/80766f44-6639-442b-9ca1-1b25cc16b1ce.jpg?aki_policy=profile_small</t>
  </si>
  <si>
    <t>https://a0.muscache.com/im/pictures/user/80766f44-6639-442b-9ca1-1b25cc16b1ce.jpg?aki_policy=profile_x_medium</t>
  </si>
  <si>
    <t>["Pets allowed", "Kitchen", "Shampoo", "Air conditioning", "Hot water", "Long term stays allowed", "Carbon monoxide alarm", "Private entrance", "Washer", "First aid kit", "Smoke alarm", "Free parking on premises", "Elevator", "Hair dryer", "Iron", "Heating", "Dryer", "Fire extinguisher", "Hangers", "Essentials", "Wifi", "TV"]</t>
  </si>
  <si>
    <t>https://www.airbnb.com/rooms/31389662</t>
  </si>
  <si>
    <t>Centrally located on Capitol Hill/Eastern Market</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INCLUDIN</t>
  </si>
  <si>
    <t>Two blocks from Eastern Market Metro and Eastern Market.  Close to US Capitol.</t>
  </si>
  <si>
    <t>https://a0.muscache.com/pictures/61bbdc53-d013-4215-8f18-5b2598496520.jpg</t>
  </si>
  <si>
    <t>https://www.airbnb.com/users/show/94118095</t>
  </si>
  <si>
    <t>Warren</t>
  </si>
  <si>
    <t xml:space="preserve">Outgoing professional couple.  Looking to host folks in their favorite city </t>
  </si>
  <si>
    <t>https://a0.muscache.com/im/pictures/user/01a6a38f-0d96-43c2-8482-81e81cb3a173.jpg?aki_policy=profile_small</t>
  </si>
  <si>
    <t>https://a0.muscache.com/im/pictures/user/01a6a38f-0d96-43c2-8482-81e81cb3a173.jpg?aki_policy=profile_x_medium</t>
  </si>
  <si>
    <t>["Free street parking", "Kitchen", "Shampoo", "Air conditioning", "Hot water", "Coffee maker", "Long term stays allowed", "Microwave", "Carbon monoxide alarm", "Private entrance", "Washer", "Refrigerator", "Smoke alarm", "Dishwasher", "Oven", "Cooking basics", "Stove", "Hair dryer", "Shared patio or balcony", "Heating", "Dryer", "Hangers", "Essentials", "Wifi", "TV", "Dishes and silverware"]</t>
  </si>
  <si>
    <t>Unhosted License: 5007262201000950</t>
  </si>
  <si>
    <t>https://www.airbnb.com/rooms/31390865</t>
  </si>
  <si>
    <t>Bright Room,  Priv Bath, Peloton Tread +9" Ceiling</t>
  </si>
  <si>
    <t>This is bedroom has soaring 9” foot ceilings (2.7 meters), a big fan, your own private bathroom with a skylight and you have access to the living room and kitchen. The bed is a queen sized bed. A Peloton treadmill is also in the room. There is an iron, ironing board + hangers. There is a desk. There is a bike helmet. The room can be bolted and locked and you will have your own set of keys for the room.&lt;br /&gt;***Airbnb laws changed in DC in October 2019. This is a legal Airbnb***&lt;br /&gt;&lt;br /&gt;&lt;b&gt;The space&lt;/b&gt;&lt;br /&gt;This is for one bedroom and your own bathroom but you will have access to the house’s kitchen and living room as well. Your room and your bathroom (pictured in the photos) are all yours and only yours for your stay. There is a washer and dryer on the same floor as the your room that you are welcome to use. A Peloton treadmill was just added to this room. Feel free to use it, just follow all safety precautions. &lt;br /&gt;&lt;br /&gt;The home’s main floor of the house (living room and kitche</t>
  </si>
  <si>
    <t>This is a room in my home in the Anacostia/Fairlawn neighborhood of DC. It's neighborhood with 100 year old homes in DC not too far from the US Capitol. From here it is easy to walk to Nats Stadium or Audi Field. Even quicker - you can bike or take a bus! There is a free (or sometimes $1) bus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stop</t>
  </si>
  <si>
    <t>https://a0.muscache.com/pictures/6e0d1809-3be3-4d99-a066-5fb2189b0eca.jpg</t>
  </si>
  <si>
    <t>https://www.airbnb.com/users/show/1158402</t>
  </si>
  <si>
    <t>Hi Friends! I've lived in Washington, DC for ten years now and I'd love to share with you my favorite finds, the fab-est of restaurants and just what I love about my city.</t>
  </si>
  <si>
    <t>https://a0.muscache.com/im/pictures/user/68678a7a-08f6-429c-aa87-b7782e0655e4.jpg?aki_policy=profile_small</t>
  </si>
  <si>
    <t>https://a0.muscache.com/im/pictures/user/68678a7a-08f6-429c-aa87-b7782e0655e4.jpg?aki_policy=profile_x_medium</t>
  </si>
  <si>
    <t>["Laundromat nearby", "Free washer \u2013 In building", "Exercise equipment: treadmill, yoga mat", "Bathtub", "Lock on bedroom door", "Coffee", "Bed linens", "Hot water kettle", "Kitchen", "Free street parking", "Dedicated workspace", "Shampoo", "Extra pillows and blankets", "Hot water", "TV with HBO Max, Hulu, Netflix, Roku, standard cable", "Patio or balcony", "Paid parking off premises", "Cleaning products", "Freezer", "Conditioner", "Window AC unit", "Long term stays allowed", "Microwave", "Carbon monoxide alarm", "Lockbox", "Central air conditioning", "Ceiling fan", "Clothing storage", "First aid kit", "Body soap", "Refrigerator", "Coffee maker: drip coffee maker, espresso machine, french press", "Shower gel", "Smoke alarm", "Dishwasher", "Wine glasses", "Oven", "Self check-in", "Cooking basics", "Stove", "Hair dryer", "Backyard", "Dining table", "Iron", "Books and reading material", "Heating", "Mini fridge", "Security cameras on property", "Room-darkening shades", "Fire extinguisher", "Baking sheet", "Trash compactor", "Hangers", "Essentials", "Wifi", "Blender", "Toaster", "Dishes and silverware", "Free dryer \u2013 In building"]</t>
  </si>
  <si>
    <t>Hosted License: 5007242201000585
Unhosted License: 5007262201000586</t>
  </si>
  <si>
    <t>https://www.airbnb.com/rooms/31421230</t>
  </si>
  <si>
    <t>Spacious Clean Lux 1BR: Rest, Work, Play, Repeat!</t>
  </si>
  <si>
    <t>This modern spacious basement rental is tucked away from the craziness that DC brings. Just a short walk to Fort Totten Metro, you are within reach to everything DC offers. Drive? We have plenty of safe parking available! &lt;br /&gt;&lt;br /&gt;This unit is complete with a functioning kitchen, bathroom + amenities (Blow dryer, toothpaste, Bath salts, Loofah, plush towels, and bathrobes), Spacious bedroom w/ luxury hotel sheets, Washer/dryer in unit, Living room complete with Roku TV (netflix) + large office desk&lt;br /&gt;&lt;br /&gt;&lt;b&gt;The space&lt;/b&gt;&lt;br /&gt;The 1100 square foot basement rental is yours to occupy. This cozy, comfortable unit has a completely separate entry, plus a HUGE yard available for your dogs or kids to play in. The unit has everything you would expect a 5-star hotel to have and more. Soft sheets, plush towels, functioning kitchen, private bathroom. We offer complimentary snacks, wine, beer, water (still + sparkling), soda, and COFFEE!&lt;br /&gt;&lt;br /&gt;&lt;b&gt;Guest access&lt;/b&gt;&lt;br /&gt;Completely Privat</t>
  </si>
  <si>
    <t>Riggs park is made up of single family homes. We are located just south of the Historic Takoma Park. Just minutes up the street, Takoma Park offers quite and quaint bars, restaurants, and coffee shops.  Hellbender and 3 Stars Brewery both within walking distance of our suite. Giant grocery, Walmart, five guys, and subway, also just a few minutes walk down the street. The DC experience without the theft, sirens, loud noises that the inner city brings. Rest at ease in a quite luxury suite with all the amenities of a Hotel Collection.</t>
  </si>
  <si>
    <t>https://a0.muscache.com/pictures/b926ca4c-7305-4d03-b689-8c489a1b0508.jpg</t>
  </si>
  <si>
    <t>https://www.airbnb.com/users/show/64813126</t>
  </si>
  <si>
    <t xml:space="preserve">My wife and I are avid travelers. Love exploring new places , I take my camera with me everywhere, so always trying to capture some of life's greatest moments! We are both clean and neat people. We enjoy good food, great wine, and comfortable clean places to rest our head. </t>
  </si>
  <si>
    <t>https://a0.muscache.com/im/pictures/user/18142774-e255-4db8-916e-b7674cebffef.jpg?aki_policy=profile_small</t>
  </si>
  <si>
    <t>https://a0.muscache.com/im/pictures/user/18142774-e255-4db8-916e-b7674cebffef.jpg?aki_policy=profile_x_medium</t>
  </si>
  <si>
    <t>["Pets allowed", "Bathtub", "Free street parking", "Bed linens", "Kitchen", "Dedicated workspace", "Shampoo", "Air conditioning", "Extra pillows and blankets", "Hot water", "Coffee maker", "TV with standard cable", "Ethernet connection", "Long term stays allowed", "Microwave", "Carbon monoxide alarm", "Free dryer \u2013 In unit", "Private entrance", "BBQ grill", "First aid kit", "Self check-in", "Refrigerator", "Free washer \u2013 In unit", "Smoke alarm", "Dishwasher", "Free parking on premises", "Cooking basics", "Stove", "Luggage dropoff allowed", "Single level home", "Hair dryer", "Game console", "Backyard", "Iron", "Heating", "Security cameras on property", "Fire extinguisher", "Pocket wifi", "Hangers", "Essentials", "Wifi", "Smart lock", "Dishes and silverware"]</t>
  </si>
  <si>
    <t>Hosted License: 5007242201001311</t>
  </si>
  <si>
    <t>https://www.airbnb.com/rooms/31444864</t>
  </si>
  <si>
    <t>Comfortable English basement close to the metro</t>
  </si>
  <si>
    <t>This cozy English basement is located only a 10 min walk away from the Fort Totten Metro (red, yellow and green lines) and 20 steps away from two bus stops. The room is very large and comfortable and the kitchenette will allow you to cook quick small meals. Enjoy a sunny day and or a cool night by sitting in the yard or lighting the fire pit&lt;br /&gt;&lt;br /&gt;&lt;b&gt;The space&lt;/b&gt;&lt;br /&gt;Guests are welcome to use the basement as well as the yard and outdoor sitting area&lt;br /&gt;&lt;br /&gt;&lt;b&gt;License number&lt;/b&gt;&lt;br /&gt;Hosted License: 5007242201000593</t>
  </si>
  <si>
    <t>The house is located in a transited corner and it can get loud at times with the noise of the city. We are located only a 10 minute walk to the metro and only steps away from two bus stops.</t>
  </si>
  <si>
    <t>https://a0.muscache.com/pictures/a6b3989f-b3fb-4e06-ab96-cbd0df7e1d98.jpg</t>
  </si>
  <si>
    <t>https://www.airbnb.com/users/show/30617329</t>
  </si>
  <si>
    <t>Daniela</t>
  </si>
  <si>
    <t>https://a0.muscache.com/im/users/30617329/profile_pic/1443902485/original.jpg?aki_policy=profile_small</t>
  </si>
  <si>
    <t>https://a0.muscache.com/im/users/30617329/profile_pic/1443902485/original.jpg?aki_policy=profile_x_medium</t>
  </si>
  <si>
    <t>["Pets allowed", "Pack \u2019n play/Travel crib", "Bed linens", "Shampoo", "Air conditioning", "Central heating", "Extra pillows and blankets", "Hot water", "Coffee maker", "Cleaning products", "Long term stays allowed", "Microwave", "Carbon monoxide alarm", "Free dryer \u2013 In unit", "Private entrance", "Self check-in", "Body soap", "Refrigerator", "Free washer \u2013 In unit", "Smoke alarm", "Clothing storage: closet", "Free parking on premises", "Cooking basics", "Stove", "Hair dryer", "Keypad", "Iron", "Room-darkening shades", "Hangers", "Essentials", "Wifi", "TV", "Dishes and silverware"]</t>
  </si>
  <si>
    <t>Hosted License: 5007242201000593</t>
  </si>
  <si>
    <t>https://www.airbnb.com/rooms/31472311</t>
  </si>
  <si>
    <t>Welcoming 5 BR home in Hillcrest - family friendly</t>
  </si>
  <si>
    <t>Our 1920’s home was originally a Sears Kit home. It has many of the original architectural features, but with updates over the years. &lt;br /&gt;We love that we face wooded parkland, and have outdoor space - yet we are a 10 min drive to the US Capital Building, and all of the historical sights. Not to mention great restaurants and everything else Capital Hill has to offer. There is a bus line that will take you downtown, and driving is also convenient. &lt;br /&gt;Your kids will love the trampoline in the backyard.&lt;br /&gt;&lt;br /&gt;&lt;b&gt;The space&lt;/b&gt;&lt;br /&gt;This is a comfortable yet beautiful space. With a mid-century/bohemian vibe, it is still very family friendly.  The kitchen is fully equipped, and the outdoor patio and grill are great on a summer evening.  So close to all that DC has to offer, but set back and private for the city.&lt;br /&gt;We have multiple desks and workspaces, and the house is ideal for working and doing school remotely.&lt;br /&gt;&lt;br /&gt;&lt;b&gt;Other things to note&lt;/b&gt;&lt;br /&gt;Trampoline for the kids</t>
  </si>
  <si>
    <t>Our neighborhood is quiet and has a more suburban vibe, yet we are a straight shot down Pennsylvania Avenue to Capitol Hill. We are close to many great restaurants, museums, grocery stores, coffee shops.</t>
  </si>
  <si>
    <t>https://a0.muscache.com/pictures/474ccae8-b0dc-4463-a387-aa59ca5ba81a.jpg</t>
  </si>
  <si>
    <t>https://www.airbnb.com/users/show/15517555</t>
  </si>
  <si>
    <t>Ali</t>
  </si>
  <si>
    <t>https://a0.muscache.com/im/users/15517555/profile_pic/1400080026/original.jpg?aki_policy=profile_small</t>
  </si>
  <si>
    <t>https://a0.muscache.com/im/users/15517555/profile_pic/1400080026/original.jpg?aki_policy=profile_x_medium</t>
  </si>
  <si>
    <t>["Indoor fireplace", "Garden view", "Bathtub", "Pack \u2019n play/Travel crib", "Free street parking", "Bed linens", "Hot water kettle", "Board games", "Drying rack for clothing", "Dedicated workspace", "Kitchen", "Private backyard \u2013 Not fully fenced", "Shampoo", "Air conditioning", "Extra pillows and blankets", "Hot water", "Coffee maker", "Cleaning products", "Freezer", "Hammock", "Conditioner", "Long term stays allowed", "Microwave", "Carbon monoxide alarm", "Children\u2019s books and toys", "Barbecue utensils", "Ceiling fan", "Lockbox", "Clothing storage", "Private entrance", "Outdoor furniture", "BBQ grill", "Washer", "Self check-in", "Body soap", "Refrigerator", "Shower gel", "Smoke alarm", "Dishwasher", "Wine glasses", "Oven", "Children\u2019s dinnerware", "Portable fans", "Cooking basics", "Stove", "Private patio or balcony", "Free parking on premises", "Luggage dropoff allowed", "Dining table", "Iron", "Books and reading material", "Heating", "Dryer", "Security cameras on property", "Outdoor dining area", "Room-darkening shades", "Fire extinguisher", "Baking sheet", "Hangers", "Essentials", "Wifi", "TV", "Toaster", "High chair", "Dishes and silverware"]</t>
  </si>
  <si>
    <t>Unhosted License: 5007262201000192</t>
  </si>
  <si>
    <t>https://www.airbnb.com/rooms/31473995</t>
  </si>
  <si>
    <t>Modern &amp; Cozy 2-Bedroom Suite-Minutes to Downtown</t>
  </si>
  <si>
    <t xml:space="preserve">Newly renovated two-bedroom condo—your "home away from home" in an up-and-coming neighborhood of Southwest Washington DC. Enjoy “The Lighthouse” and its vivacious energy. This suite is 10-15 min from downtown DC, 5-7 min to Old Town Alexandria, 7 min to National Harbor, and just minutes to the Capital One Arena! There are two parks nearby as well as a Capital Bikeshare you can enjoy. It’s a 5-7 min drive to two metro stations (Congress Heights and Southern Avenue stations), or 15-20 min by bus.&lt;br /&gt;&lt;br /&gt;&lt;b&gt;The space&lt;/b&gt;&lt;br /&gt;This is a freshly renovated, cute, brightly lit modern space—“The Lighthouse”—for anyone looking to stay in Washington DC with their family, friends, or a large group, at an affordable price. "Don't judge a book by its cover "&lt;br /&gt;&lt;br /&gt;This two bedroom condo is tucked into a quiet building off the main highway with plenty of windows, you can gaze out at the park across the street when relaxing. &lt;br /&gt;&lt;br /&gt;The apartment includes two bedrooms with queen beds, a </t>
  </si>
  <si>
    <t>Up-and-coming neighborhood in Southwest Washington DC close to downtown, Old Town Alexandria, National Harbor, the new Maryland casino, and the Tangier outlet.</t>
  </si>
  <si>
    <t>https://a0.muscache.com/pictures/a109e0e9-5915-4b9c-90ac-ce7f5c67972a.jpg</t>
  </si>
  <si>
    <t>https://www.airbnb.com/users/show/218523092</t>
  </si>
  <si>
    <t>Grant</t>
  </si>
  <si>
    <t>I'm a business owner and Project Management Professional working in Washington D.C. Adjunct professor in Health informatics giving back to the community. I'm into good food, fitness, real estate, and I love to travel. I've had awesome experiences with Airbnb as a guest and recently decided to become a host myself. I want my guests to enjoy their stay and will do everything possible to ensure a great time. I'm all about living life one day at a time...</t>
  </si>
  <si>
    <t>https://a0.muscache.com/im/pictures/user/55eee7e4-2678-4ad8-a4df-3fde7caf57f1.jpg?aki_policy=profile_small</t>
  </si>
  <si>
    <t>https://a0.muscache.com/im/pictures/user/55eee7e4-2678-4ad8-a4df-3fde7caf57f1.jpg?aki_policy=profile_x_medium</t>
  </si>
  <si>
    <t>Lekki Penninsula II</t>
  </si>
  <si>
    <t>["Bathtub", "Free street parking", "Bed linens", "Kitchen", "Shampoo", "Air conditioning", "Extra pillows and blankets", "Hot water", "Coffee maker", "Host greets you", "Long term stays allowed", "Microwave", "Carbon monoxide alarm", "Lockbox", "Private entrance", "Washer", "First aid kit", "Self check-in", "Refrigerator", "Shower gel", "Smoke alarm", "Dishwasher", "Oven", "Free parking on premises", "Cooking basics", "Stove", "Hair dryer", "Iron", "Heating", "Dryer", "Fire extinguisher", "Hangers", "Essentials", "Wifi", "TV", "Dishes and silverware"]</t>
  </si>
  <si>
    <t>https://www.airbnb.com/rooms/31490653</t>
  </si>
  <si>
    <t>Edgewood Place</t>
  </si>
  <si>
    <t>Full apartment with 3 bedrooms, 1 bath, kitchen, breakfast area, and living room with sofa bed. This apartment is centrally located in Washington DC. Approximately within 10 minutes to downtown DC, museum, monument, and White House.  It is within 5 minutes  walking distance from a Rhode Island Metro. Restaurant, liquor, convenience store and dry cleaning nearby. Absolutely no smoking allow inside apartment.</t>
  </si>
  <si>
    <t>https://a0.muscache.com/pictures/d11ec669-afac-4299-9819-7d0bb5bc7b7c.jpg</t>
  </si>
  <si>
    <t>https://www.airbnb.com/users/show/144377541</t>
  </si>
  <si>
    <t>Rockville, MD</t>
  </si>
  <si>
    <t>https://a0.muscache.com/im/pictures/user/950ac6b2-607f-4c27-b437-9ef48f040059.jpg?aki_policy=profile_small</t>
  </si>
  <si>
    <t>https://a0.muscache.com/im/pictures/user/950ac6b2-607f-4c27-b437-9ef48f040059.jpg?aki_policy=profile_x_medium</t>
  </si>
  <si>
    <t>["Free street parking", "Kitchen", "Shampoo", "Air conditioning", "Hot water", "Paid parking off premises", "Coffee maker", "TV with standard cable", "Long term stays allowed", "Microwave", "Carbon monoxide alarm", "Private entrance", "Refrigerator", "Smoke alarm", "Dishwasher", "Oven", "Cooking basics", "Stove", "Luggage dropoff allowed", "Hair dryer", "Iron", "Heating", "Hangers", "Essentials", "Wifi", "Dishes and silverware"]</t>
  </si>
  <si>
    <t>https://www.airbnb.com/rooms/31517023</t>
  </si>
  <si>
    <t>Urban retreat: Quiet, Quaint, and "Quaran-clean"!</t>
  </si>
  <si>
    <t>For your safety and peace of mind: Separate private entrance, sanitized after each guest, ample days between guests. Furnished basement studio apartment with private w/d, kitchenette, tranquil bathroom, storage, personal parking space, well-lit inside and out, 5min walk to Brookland metro, shops, grocer, neighborhood park with track, indoor pool, and gym.  Wifi included.&lt;br /&gt;(Other attractions: Catholic University, Shrine, Providence and Children's/WHC Hospitals)&lt;br /&gt;&lt;br /&gt;&lt;b&gt;The space&lt;/b&gt;&lt;br /&gt;This is a studio french basement unit with all amenities included in the space, with separate entrance, 100% privacy, nothing shared.&lt;br /&gt;&lt;br /&gt;&lt;b&gt;Guest access&lt;/b&gt;&lt;br /&gt;The entire basement including bathroom, kitchen, and laundry--has separate private entrance directly to parking area.&lt;br /&gt;&lt;br /&gt;&lt;b&gt;Other things to note&lt;/b&gt;&lt;br /&gt;Absolutely no smoking.&lt;br /&gt;&lt;br /&gt;&lt;b&gt;License number&lt;/b&gt;&lt;br /&gt;Exempt</t>
  </si>
  <si>
    <t>Brookland neighborhood of DC is rich in Catholic history and the Arts, with many walkable attractions including metro, cafes, parks, universities, grocers, and a fitness center with pool for only $7/day (free to DC residents).</t>
  </si>
  <si>
    <t>https://a0.muscache.com/pictures/7df160a9-b86a-4a75-9b25-d5da23c3db95.jpg</t>
  </si>
  <si>
    <t>https://www.airbnb.com/users/show/108050042</t>
  </si>
  <si>
    <t>Deena</t>
  </si>
  <si>
    <t>Hello, I am offering this cozy space for your visiting pleasure. I am a native Washingtonian and local business consultant. I live nearby and available to make your stay comfortable. Hope you enjoy this great city!</t>
  </si>
  <si>
    <t>https://a0.muscache.com/im/pictures/user/e0113a8d-97ee-4ef0-ba91-91f852e8e8eb.jpg?aki_policy=profile_small</t>
  </si>
  <si>
    <t>https://a0.muscache.com/im/pictures/user/e0113a8d-97ee-4ef0-ba91-91f852e8e8eb.jpg?aki_policy=profile_x_medium</t>
  </si>
  <si>
    <t>["Free street parking", "Bed linens", "Kitchen", "Dedicated workspace", "Shampoo", "Extra pillows and blankets", "Hot water", "Cleaning products", "Freezer", "Window AC unit", "Long term stays allowed", "Microwave", "Carbon monoxide alarm", "Private entrance", "Outdoor furniture", "First aid kit", "Body soap", "Refrigerator", "Free washer \u2013 In unit", "Shower gel", "Smoke alarm", "Wine glasses", "Cooking basics", "Luggage dropoff allowed", "Hair dryer", "Shared backyard \u2013 Fully fenced", "Shared patio or balcony", "Private living room", "Dining table", "Free driveway parking on premises \u2013 1 space", "Iron", "Heating", "Dryer", "Mosquito net", "Security cameras on property", "Induction stove", "HDTV with Chromecast", "Outdoor dining area", "Hangers", "Essentials", "Wifi", "Dishes and silverware"]</t>
  </si>
  <si>
    <t>https://www.airbnb.com/rooms/31562778</t>
  </si>
  <si>
    <t>Entire Studio Apt in Glover Park/Washington DC</t>
  </si>
  <si>
    <t>Comfortable and spacious studio, 550 sqf, in a great location, walking distance from Georgetown, Tenlytown, and Glover Park neighborhoods. Near bus stop (with in 1 minute you can walk to bus stop for all 30s buses and D2 ). 24 hours doorman, 24 hours laundry and 24 hours RiteAid, CVS, and multiple great restaurants around.&lt;br /&gt;&lt;br /&gt;&lt;b&gt;The space&lt;/b&gt;&lt;br /&gt;One queen size bed, a small couch, dining room table with 4 chairs, desk, kitchen, microwave, tv, bathroom, and cozy living room area.</t>
  </si>
  <si>
    <t>https://a0.muscache.com/pictures/85826cfd-11f2-4406-940d-6f6b4c99aafa.jpg</t>
  </si>
  <si>
    <t>https://www.airbnb.com/users/show/236576107</t>
  </si>
  <si>
    <t>https://a0.muscache.com/im/pictures/user/8094d25e-118f-43d9-8fbd-b57e7144c8c2.jpg?aki_policy=profile_small</t>
  </si>
  <si>
    <t>https://a0.muscache.com/im/pictures/user/8094d25e-118f-43d9-8fbd-b57e7144c8c2.jpg?aki_policy=profile_x_medium</t>
  </si>
  <si>
    <t>["Iron", "Heating", "Smoke alarm", "Long term stays allowed", "Elevator", "Kitchen", "Essentials", "Shampoo", "TV", "Air conditioning", "Wifi", "Hair dryer", "Private entrance", "Breakfast"]</t>
  </si>
  <si>
    <t>https://www.airbnb.com/rooms/31570396</t>
  </si>
  <si>
    <t>Urban Oasis in DC's Trendy 14th &amp; U St Area</t>
  </si>
  <si>
    <t>✔Stylish studio English basement apartment in historic row home off trendy 14th street  in U St neighborhood&lt;br /&gt;✔State of the art sanitization process to ensure sparkling clean and safe rental&lt;br /&gt;✔10/10 Walk Score — DC's most popular bars, restaurants and shops are steps away&lt;br /&gt;✔ New king memory foam mattress with luxurious linens&lt;br /&gt;✔Short walk to U St Metro (Green / Yellow) and Dupont Circle Metro (Red)&lt;br /&gt;✔Blocks from several grocery stores and Meridian Hill Park&lt;br /&gt;✔Fully automated self check-in/check-out&lt;br /&gt;&lt;br /&gt;&lt;b&gt;The space&lt;/b&gt;&lt;br /&gt;Private entrance from street to the basement unit with keyless entry that allows you to come and go at your convenience.  Exposed brick walls, new floors and updated unit are the perfect place to relax in the middle of DC's most popular neighborhood.&lt;br /&gt;&lt;br /&gt;Cozy up by the electric fireplace or watch your favorite shows on a large flat screen TV with streaming subscriptions and high-speed Wi-Fi.&lt;br /&gt;&lt;br /&gt;Unit includes wet bar with</t>
  </si>
  <si>
    <t>DC's most popular bars, restaurants, coffee shops and shopping are located on the 14th street corridor just blocks from the unit.&lt;br /&gt;&lt;br /&gt;1 block away from Bon Appetit's #2 best new restaurant in the country! (Maydan)&lt;br /&gt;&lt;br /&gt;Coffee:  La Colombe Coffee Roasters (1 block), Wydown Coffee (4 blocks), Starbucks (3 blocks)&lt;br /&gt;&lt;br /&gt;Restaurants: Maydan (1 block), Rooster &amp; Owl (2 blocks), Busboys &amp; Poets (3 blocks), Compass Rose (4 blocks), The Smith (4 blocks), Taqueria Nacional (4 blocks).&lt;br /&gt;&lt;br /&gt;Bars: Grady's (1 block), Provision 14 (2 blocks), Marvin (3 blocks), The Gibson (3 blocks), Lost Society (4 blocks), Bar Pilar (5 blocks), Saint Ex (5 blocks) and many, many more.&lt;br /&gt;&lt;br /&gt;Walk to Meridian Hill Park (1 block) - popular picnic destination that is an urban oasis managed by the National Park Service.</t>
  </si>
  <si>
    <t>https://a0.muscache.com/pictures/b9ef5b82-2e25-4ba3-8db6-80f71600b3f6.jpg</t>
  </si>
  <si>
    <t>https://www.airbnb.com/users/show/6880365</t>
  </si>
  <si>
    <t>Bend, OR</t>
  </si>
  <si>
    <t xml:space="preserve">I am a foodie, love to run and travel (and run while I'm traveling!) </t>
  </si>
  <si>
    <t>https://a0.muscache.com/im/pictures/user/5f0a3555-d30b-4e38-90af-d895c0f63cad.jpg?aki_policy=profile_small</t>
  </si>
  <si>
    <t>https://a0.muscache.com/im/pictures/user/5f0a3555-d30b-4e38-90af-d895c0f63cad.jpg?aki_policy=profile_x_medium</t>
  </si>
  <si>
    <t>["Indoor fireplace", "Pack \u2019n play/Travel crib", "Free street parking", "Bed linens", "Kitchen", "Shampoo", "Air conditioning", "Extra pillows and blankets", "Hot water", "Paid parking off premises", "Coffee maker", "TV with standard cable", "Long term stays allowed", "Microwave", "Carbon monoxide alarm", "Private entrance", "Washer", "First aid kit", "Self check-in", "Refrigerator", "Smoke alarm", "Hair dryer", "Iron", "Heating", "Dryer", "Security cameras on property", "Fire extinguisher", "Hangers", "Essentials", "Wifi", "Smart lock", "Dishes and silverware"]</t>
  </si>
  <si>
    <t>Hosted License: 5007242201000853</t>
  </si>
  <si>
    <t>https://www.airbnb.com/rooms/31592816</t>
  </si>
  <si>
    <t>Perfect Home for Four in DC! Full kitchen!</t>
  </si>
  <si>
    <t>This is a one bedroom unit with a giant King bed, a full kitchen, washer/dryer, a futon, a daybed, backyard patio area, four bikes to borrow + your own private entrance! There is off street parking for two cars. Lots of perks for kids from a crib to a play kitchen. *Airbnb laws in DC changed in October 2019 and this is a legal DC short term rental. Yay!*&lt;br /&gt;&lt;br /&gt;&lt;b&gt;The space&lt;/b&gt;&lt;br /&gt;This is a one bedroom apartment in the lower level of a DC row house. You have your own private back entrance. The back concrete patio area is a great spot to soak up some sun. The unit has great wifi and one smart TV with cable in the main room and another not so smart TV with an HDMI cord and Mac adapter in the bedroom where you can stream from your own computer. There are four adult bikes + two kids bikes to borrow and helmets and yellow safety vests are also provided. &lt;br /&gt;&lt;br /&gt;KIDS There are lots of perks for kids - childrens books, a play kitchen, kids silverware and plates, sippy cups, wooden t</t>
  </si>
  <si>
    <t>This home is right near the 11th Street bridge and Anacostia Park. It is a five minute walk to the Busboys + Poets (a lovely restaurant, coffee shop and event space), the Anacostia Arts Center, Turning Natural (smoothie shop), Open Crumb, 7-11 and Subway. There is parking for two cars provided at the Airbnb. There is a bike share 4 mins from the house. There are always scooters in the neighborhood. It is super easy and quick to bike/scooter across the 11th Street Bridge. You can bike to Navy Yard and Eastern Market in 10-15 minutes and you can be on Capitol Hill by bike in 20 minutes (or less if you are fast!) The Anacostia Metro is a 15 - 20 minute walk from the house. There are multiple bus lines a five min walk away that will take you for to the Metro, over to Eastern Market + H Street and there is even a Circulator (my favorite bus) which is $1 and takes you to Union Station (DC’s main train and bus station - also the stop for the US Senate). In the other direction it will take you</t>
  </si>
  <si>
    <t>https://a0.muscache.com/pictures/1e3d10d8-1415-4224-b472-c179cbc75dda.jpg</t>
  </si>
  <si>
    <t>["Laundromat nearby", "Pack \u2019n play/Travel crib", "Coffee", "Free street parking", "Bed linens", "Hot water kettle", "Kitchen", "Dedicated workspace", "Baby bath", "Shampoo", "Central heating", "Extra pillows and blankets", "Hot water", "Coffee maker: drip coffee maker, french press, pour-over coffee", "Patio or balcony", "Paid parking off premises", "Cleaning products", "Freezer", "TV with standard cable", "Crib - always at the listing", "Conditioner", "Long term stays allowed", "Microwave", "Carbon monoxide alarm", "Clothing storage: wardrobe", "Children\u2019s books and toys", "Free dryer \u2013 In unit", "Lockbox", "Central air conditioning", "Private entrance", "Outdoor furniture", "Free driveway parking on premises \u2013 2 spaces", "First aid kit", "Body soap", "Refrigerator", "Free washer \u2013 In unit", "Shower gel", "Smoke alarm", "Wine glasses", "Private backyard \u2013 Fully fenced", "Oven", "Children\u2019s dinnerware", "Cooking basics", "Stove", "Self check-in", "Hair dryer", "Outlet covers", "Dining table", "Bikes", "Iron", "Books and reading material", "Mini fridge", "Security cameras on property", "Outdoor dining area", "Room-darkening shades", "Fire extinguisher", "Baking sheet", "Hangers", "Essentials", "Wifi", "Blender", "Toaster", "Exercise equipment: yoga mat", "Dishes and silverware"]</t>
  </si>
  <si>
    <t>https://www.airbnb.com/rooms/31599341</t>
  </si>
  <si>
    <t>2 bdrm 2bth roommate layout condo 10 mins to metro</t>
  </si>
  <si>
    <t>This is a roommate layout with 2 separate bathrooms. It’s 10 minutes to the Woodley Red Line stop, and multiple bus lines are located across the street from the building. It’s about a mile walk to the zoo.&lt;br /&gt;&lt;br /&gt;&lt;b&gt;The space&lt;/b&gt;&lt;br /&gt;Close to lots of great food!  18th street is a 5 minute walk.</t>
  </si>
  <si>
    <t>https://a0.muscache.com/pictures/8c2f0fe9-57b7-47ab-a8a4-c54e41180da6.jpg</t>
  </si>
  <si>
    <t>["Bathtub", "Free street parking", "Bed linens", "Kitchen", "Dedicated workspace", "Shampoo", "Air conditioning", "Hot water", "Coffee maker", "Long term stays allowed", "Microwave", "Carbon monoxide alarm", "Lockbox", "Ceiling fan", "Private entrance", "Washer", "First aid kit", "Self check-in", "Refrigerator", "Smoke alarm", "Dishwasher", "Wine glasses", "Oven", "Elevator", "Cooking basics", "Stove", "Radiant heating", "Hair dryer", "Iron", "Dryer", "Fire extinguisher", "Hangers", "Essentials", "Wifi", "TV"]</t>
  </si>
  <si>
    <t>https://www.airbnb.com/rooms/31621711</t>
  </si>
  <si>
    <t>Our home with guest bed</t>
  </si>
  <si>
    <t>We're a short (10 minute) walk from Fort Totten Metro station which is a transfer point for the red, yellow and green lines.  We have a Wallmart nearby and a 7-11.&lt;br /&gt;&lt;br /&gt;&lt;b&gt;Guest access&lt;/b&gt;&lt;br /&gt;You will have access to your bedroom, a shared bathroom, kitchen, dining and living space as well as laundry room (laundry room has separate entrance in back)&lt;br /&gt;&lt;br /&gt;&lt;b&gt;Other things to note&lt;/b&gt;&lt;br /&gt;We live here as does one other tenant.  All spaces but bedrooms are common areas.</t>
  </si>
  <si>
    <t>https://a0.muscache.com/pictures/84029e91-aecc-4edc-bcd8-95099a0bb47e.jpg</t>
  </si>
  <si>
    <t>https://www.airbnb.com/users/show/237064753</t>
  </si>
  <si>
    <t>https://a0.muscache.com/im/pictures/user/8cbe183e-e1c7-42e0-bea3-2f3aa0e03035.jpg?aki_policy=profile_small</t>
  </si>
  <si>
    <t>https://a0.muscache.com/im/pictures/user/8cbe183e-e1c7-42e0-bea3-2f3aa0e03035.jpg?aki_policy=profile_x_medium</t>
  </si>
  <si>
    <t>["Washer", "Heating", "Smoke alarm", "Dryer", "Lock on bedroom door", "Carbon monoxide alarm", "Kitchen", "Fire extinguisher", "Long term stays allowed", "Hangers", "Essentials", "Shampoo", "Wifi", "Air conditioning", "Hair dryer"]</t>
  </si>
  <si>
    <t>https://www.airbnb.com/rooms/31625278</t>
  </si>
  <si>
    <t>City Oasis with custom shower</t>
  </si>
  <si>
    <t>Nice 3 bedroom 2.5 bath SFH in Washington DC.  Located on a hill backing up to Parkland.  2200 square feet on 2 levels.&lt;br /&gt;&lt;br /&gt;I live in the house so please treat the property as if it was your own.  FYI, we have a small dog.&lt;br /&gt;&lt;br /&gt;Small animals will be considered.&lt;br /&gt;&lt;br /&gt;Amenities:&lt;br /&gt;Custom shower..40 square feet with multiple shower stations&lt;br /&gt;Large deck&lt;br /&gt;on-street parking&lt;br /&gt;close to highways&lt;br /&gt;3 bedrooms (round queen bed, queen bed, twin bed)&lt;br /&gt;pool table&lt;br /&gt;couch converts to king size bed&lt;br /&gt;Laundry room&lt;br /&gt;&lt;br /&gt;&lt;b&gt;The space&lt;/b&gt;&lt;br /&gt;Newly remodeled 2200 square feet SFH.  The rooms in the house consist of:&lt;br /&gt;&lt;br /&gt;1st floor:&lt;br /&gt;Family Room&lt;br /&gt;Living Room (open concept with the kitchen and also with a pool table)&lt;br /&gt;Kitchen with gourmet appliances and granite countertops&lt;br /&gt;Dining Room&lt;br /&gt;Half Bath&lt;br /&gt;Bonus room&lt;br /&gt;&lt;br /&gt;2nd floor:&lt;br /&gt;Bedroom w/double bed&lt;br /&gt;Bedroom w/queen bed&lt;br /&gt;MBR w/round queen bed&lt;br /&gt;Full bath w/tu</t>
  </si>
  <si>
    <t>Located in Hillcrest, this street/neighborhood has a suburban feel (tough to get in the city).</t>
  </si>
  <si>
    <t>https://a0.muscache.com/pictures/33ee136a-4874-49c9-ae2d-1e1e8256db72.jpg</t>
  </si>
  <si>
    <t>https://www.airbnb.com/users/show/5943445</t>
  </si>
  <si>
    <t>DCtonian.</t>
  </si>
  <si>
    <t>https://a0.muscache.com/im/users/5943445/profile_pic/1366072464/original.jpg?aki_policy=profile_small</t>
  </si>
  <si>
    <t>https://a0.muscache.com/im/users/5943445/profile_pic/1366072464/original.jpg?aki_policy=profile_x_medium</t>
  </si>
  <si>
    <t>["Laundromat nearby", "Bathtub", "Coffee", "Free street parking", "Bed linens", "Board games", "Kitchen", "Central heating", "Extra pillows and blankets", "Samsung stainless steel gas stove", "Hot water", "Coffee maker", "Cleaning products", "Varies shampoo", "Freezer", "Ethernet connection", "Long term stays allowed", "Microwave", "Carbon monoxide alarm", "Clothing storage: closet, wardrobe, and dresser", "Free dryer \u2013 In unit", "Samsung stainless steel oven", "Central air conditioning", "Ceiling fan", "Whirlpool refrigerator", "Barbecue utensils", "Private entrance", "Outdoor furniture", "Varies conditioner", "First aid kit", "Free washer \u2013 In unit", "Shower gel", "Pool table", "Smoke alarm", "Dishwasher", "Wine glasses", "Private patio or balcony", "Cooking basics", "Luggage dropoff allowed", "Game console: Xbox One", "Park view", "BBQ grill: charcoal", "Hair dryer", "Varies body soap", "Dining table", "Iron", "Sonos Bluetooth sound system", "Books and reading material", "Outdoor dining area", "Room-darkening shades", "Fire extinguisher", "Baking sheet", "Hangers", "Essentials", "75\" HDTV with standard cable, Roku, Netflix, Amazon Prime Video, Disney+, Hulu", "Wifi", "Blender", "EV charger - level 2", "Toaster", "Dishes and silverware"]</t>
  </si>
  <si>
    <t>Hosted License: 5007242201002518
Unhosted License: 5007262201002480</t>
  </si>
  <si>
    <t>https://www.airbnb.com/rooms/31643469</t>
  </si>
  <si>
    <t>Newly Renovated Historic Capitol Hill Apartment</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t>
  </si>
  <si>
    <t>Park your car and never need it while you stay with us. This getaway is located steps away from US Capitol, Library of Congress, House and Senate Office buildings. All an easy walk along quiet tree-lined streets. Close to the Eastern Market Metro, making a visit to D.C. and surrounding areas easy.</t>
  </si>
  <si>
    <t>https://a0.muscache.com/pictures/2bc26781-109a-4c95-b77f-75d8a9487c1a.jpg</t>
  </si>
  <si>
    <t>https://www.airbnb.com/users/show/237237007</t>
  </si>
  <si>
    <t>We loved DC since first living here decades ago. Having left the area for other opportunities, we couldn't wait to move back, specifically to Capitol Hill, upon our retirement. The renovation was 2 1/2 to 3 years in the making. We trust you will enjoy our place, DC and environs as much as we do...</t>
  </si>
  <si>
    <t>https://a0.muscache.com/im/pictures/user/3a4d4823-59b6-4914-b7b9-42e7e02ed95a.jpg?aki_policy=profile_small</t>
  </si>
  <si>
    <t>https://a0.muscache.com/im/pictures/user/3a4d4823-59b6-4914-b7b9-42e7e02ed95a.jpg?aki_policy=profile_x_medium</t>
  </si>
  <si>
    <t>["Washer", "Bathroom essentials", "Bedroom comforts", "Iron", "Heating", "Free street parking", "Dryer", "Full kitchen", "Dishwasher", "Room-darkening shades", "Carbon monoxide alarm", "Smoke alarm", "Wifi", "TV", "Air conditioning", "Hair dryer", "Coffee maker"]</t>
  </si>
  <si>
    <t>https://www.airbnb.com/rooms/31708124</t>
  </si>
  <si>
    <t>Newly Renovated 1 Bedroom - CoHi/Park View</t>
  </si>
  <si>
    <t>Located between the hip neighborhoods of CoHi and Park View, on Harvard St. near Georgia Ave.  Walking distance to great restaurants and bars.  Walk or take public transportation to popular landmarks in the area, as well as historic sites and museums all over DC.  Ideally located with only a short walk to 3 Metro Stations.&lt;br /&gt;&lt;br /&gt;This is the perfect location for those coming to the Nation's Capitol for either a business trip, or to explore everything this great city has to offer.&lt;br /&gt;&lt;br /&gt;&lt;b&gt;The space&lt;/b&gt;&lt;br /&gt;I took the opportunity of the pandemic to renovate and transform this English basement with private entrance, into a new 1 bedroom unit.  Has everything needed to spend time in the nations capitol for either exploring, or a work trip.&lt;br /&gt;&lt;br /&gt;&lt;b&gt;Guest access&lt;/b&gt;&lt;br /&gt;Private entrance located on the back side of the home.&lt;br /&gt;&lt;br /&gt;&lt;b&gt;License number&lt;/b&gt;&lt;br /&gt;Hosted License: 5007242201000629</t>
  </si>
  <si>
    <t>Located in between Howard University, and the trendy Park View neighborhood, this location is very hip.</t>
  </si>
  <si>
    <t>https://a0.muscache.com/pictures/10c623ad-2a24-4ece-ac55-3b1280284aec.jpg</t>
  </si>
  <si>
    <t>https://www.airbnb.com/users/show/6555931</t>
  </si>
  <si>
    <t>Dino</t>
  </si>
  <si>
    <t xml:space="preserve">Young professional that enjoys traveling and seeing new places whenever possible. </t>
  </si>
  <si>
    <t>https://a0.muscache.com/im/pictures/user/f814b3b1-0e06-4a92-b18a-1250c86af03f.jpg?aki_policy=profile_small</t>
  </si>
  <si>
    <t>https://a0.muscache.com/im/pictures/user/f814b3b1-0e06-4a92-b18a-1250c86af03f.jpg?aki_policy=profile_x_medium</t>
  </si>
  <si>
    <t>["Laundromat nearby", "Bed linens", "Kitchen", "Shampoo", "Air conditioning", "Extra pillows and blankets", "Hot water", "Coffee maker", "Cleaning products", "Conditioner", "Long term stays allowed", "Microwave", "Carbon monoxide alarm", "Lockbox", "Clothing storage", "Private entrance", "First aid kit", "Self check-in", "Refrigerator", "Shower gel", "Smoke alarm", "Dishwasher", "Oven", "Cooking basics", "Stove", "Hair dryer", "Iron", "Heating", "Dryer", "Security cameras on property", "Fire extinguisher", "Hangers", "Essentials", "Wifi", "TV", "Dishes and silverware"]</t>
  </si>
  <si>
    <t>Hosted License: 5007242201000629</t>
  </si>
  <si>
    <t>https://www.airbnb.com/rooms/31741258</t>
  </si>
  <si>
    <t>Charming Row House / En-suite Bathroom</t>
  </si>
  <si>
    <t>Adorable group house in Columbia Heights (10 minute walk from green line metro stop). Two sleeping options: 1) large bedroom with private bathroom (+ $10), or 2) cozy bedroom with shared bathroom. Come hang!&lt;br /&gt;&lt;br /&gt;&lt;b&gt;The space&lt;/b&gt;&lt;br /&gt;Two-floor house, bedrooms upstairs, kitchen and living room downstairs.</t>
  </si>
  <si>
    <t>5-minute walk to 11th street bars and restaurants &lt;br /&gt;8-minute walk to Howard University &lt;br /&gt;10-minute walk to Atlantic Plumbing, the 9:30 club, &amp; Shaw bars &lt;br /&gt;10-minute walk the Columbia Heights plaza &amp; metro</t>
  </si>
  <si>
    <t>https://a0.muscache.com/pictures/ffe53383-d321-4ef7-985e-4d24d42c7b1a.jpg</t>
  </si>
  <si>
    <t>https://www.airbnb.com/users/show/238072632</t>
  </si>
  <si>
    <t>https://a0.muscache.com/im/pictures/user/1f8f0949-a10b-48eb-9858-a6319b4be626.jpg?aki_policy=profile_small</t>
  </si>
  <si>
    <t>https://a0.muscache.com/im/pictures/user/1f8f0949-a10b-48eb-9858-a6319b4be626.jpg?aki_policy=profile_x_medium</t>
  </si>
  <si>
    <t>["Washer", "First aid kit", "Iron", "Heating", "Smoke alarm", "Dryer", "Lock on bedroom door", "Carbon monoxide alarm", "Kitchen", "Fire extinguisher", "Long term stays allowed", "Hangers", "Essentials", "Shampoo", "Wifi", "Air conditioning", "Hair dryer", "Breakfast", "Private living room"]</t>
  </si>
  <si>
    <t>https://www.airbnb.com/rooms/31758275</t>
  </si>
  <si>
    <t>Modern Comfort | Center of  DC</t>
  </si>
  <si>
    <t>Cozy English basement apartment in fully renovated 1909 townhouse in historic neighborhood.  50 U St is your home away from home with a contemporary meets arts &amp; crafts decor, complete with the comforts of your finest B&amp;Bs.  Fully equipped modern chef's kitchen, snacks, washer/dryer, Roku TV.  We want your stay to feel amazing and are always looking for ways to make your stay to be the best you've had in DC.&lt;br /&gt;&lt;br /&gt;&lt;b&gt;The space&lt;/b&gt;&lt;br /&gt;Consider 50 U your home away from home. 50 U is complete with a modern kitchen, snacks when you enter, Keurig,  comfortable queen beds, and renovated bathroom. Regardless of where you need to go in Washington, D.C. you're no more than a 15 min ride. Cute restaurants, coffee shops, corner store and a yoga studio are just a couple blocks away.&lt;br /&gt;&lt;br /&gt;&lt;b&gt;Guest access&lt;/b&gt;&lt;br /&gt;Guests have full use of the basement apartment, which its own separate entrances.&lt;br /&gt;&lt;br /&gt;&lt;b&gt;License number&lt;/b&gt;&lt;br /&gt;Hosted License: 5007242201001053</t>
  </si>
  <si>
    <t>There is a Thai restaurant on First just south of Rhode Island.  The Red Hen is on First at Seaton Place, about one block south of Rhode Island Avenue.    Bacio Pizzeria is on Seaton Avenue, south of Rhode Island Avenue and just east of First Street.  There are many fine restaurants and gathering places Downtown and in the nearby Shaw and Logan Circle districts. And the corner store at the end of the block is stocked with all the goods you’ll need if want a night in.</t>
  </si>
  <si>
    <t>https://a0.muscache.com/pictures/b948b6ec-75e8-4031-9a4f-aeb0ca8c5968.jpg</t>
  </si>
  <si>
    <t>https://www.airbnb.com/users/show/2530459</t>
  </si>
  <si>
    <t xml:space="preserve">I'm a California native who came out to DC for grad school and I've been here ever since. I love to listen to live blues and jazz in the park, road bike, comb through food blogs, and of course, travel. </t>
  </si>
  <si>
    <t>https://a0.muscache.com/im/pictures/user/492a6d63-2c36-4fd6-9e2d-b9ac5f7cfe0b.jpg?aki_policy=profile_small</t>
  </si>
  <si>
    <t>https://a0.muscache.com/im/pictures/user/492a6d63-2c36-4fd6-9e2d-b9ac5f7cfe0b.jpg?aki_policy=profile_x_medium</t>
  </si>
  <si>
    <t>["Bathtub", "Coffee", "Free street parking", "Bed linens", "Pack \u2019n play/Travel crib - available upon request", "Board games", "Kitchen", "Hot water kettle", "Shampoo", "Extra pillows and blankets", "Children\u2019s books and toys for ages 0-2 years old", "Hot water", "Clothing storage: dresser, wardrobe, and closet", "Cleaning products", "Ethernet connection", "Conditioner", "Long term stays allowed", "Microwave", "Coffee maker: Keurig coffee machine", "Lockbox", "Central air conditioning", "Private entrance", "Washer", "First aid kit", "Body soap", "Refrigerator", "Self check-in", "Shower gel", "Smoke alarm", "Dishwasher", "42\" HDTV with Netflix", "Oven", "Children\u2019s dinnerware", "Portable fans", "Cooking basics", "Stove", "Wine glasses", "Free parking on premises", "Luggage dropoff allowed", "Hair dryer", "Outlet covers", "Iron", "Books and reading material", "Heating", "Dryer", "Fire extinguisher", "Baking sheet", "Hangers", "Essentials", "Wifi", "Toaster", "Dishes and silverware"]</t>
  </si>
  <si>
    <t>Hosted License: 5007242201001053</t>
  </si>
  <si>
    <t>https://www.airbnb.com/rooms/31806927</t>
  </si>
  <si>
    <t>Spacious, Cozy, Affordable Apt near Downtown DC</t>
  </si>
  <si>
    <t>Clean an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Entire apartment to yourself! Queen sized bed, 2 couches, and an additional air mattress.&lt;br /&gt;&lt;br /&gt;&lt;b&gt;Guest access&lt;/b&gt;&lt;br /&gt;Entire Apartment is for the guest!</t>
  </si>
  <si>
    <t>https://a0.muscache.com/pictures/add40aa3-ada2-4b7a-be05-be9b452c703a.jpg</t>
  </si>
  <si>
    <t>https://www.airbnb.com/users/show/26877862</t>
  </si>
  <si>
    <t>We enjoy hosting guest. We strive to provide our guest with the home away from home feeling!
We love networking, so please feel free to leave your business cards!</t>
  </si>
  <si>
    <t>https://a0.muscache.com/im/pictures/user/7752d388-5de8-41f3-9484-796bf515664f.jpg?aki_policy=profile_small</t>
  </si>
  <si>
    <t>https://a0.muscache.com/im/pictures/user/7752d388-5de8-41f3-9484-796bf515664f.jpg?aki_policy=profile_x_medium</t>
  </si>
  <si>
    <t>["Free street parking", "Bed linens", "Kitchen",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ttps://www.airbnb.com/rooms/31809354</t>
  </si>
  <si>
    <t>2B/2b New Americana Retreat in the heart of D.C.!</t>
  </si>
  <si>
    <t xml:space="preserve">Recently renovated 2 bedroom/2 full bath + sofa bed, sunny English basement apartment with private entrance, oversize windows and tall ceilings on a quiet one block neighborhood street in the heart of Adams Morgan - a few blocks from the back entrance of the Smithsonian National Zoo and Rock Creek Park, 12 minute walk to Woodley Park-Zoo/Adams Morgan Metro Station or Columbia Heights Station and easy access to all that Washington, D.C. has to offer.&lt;br /&gt;&lt;br /&gt;&lt;b&gt;The space&lt;/b&gt;&lt;br /&gt;This light filled apartment has everything you need to feel at home.  It is perfect for families, friends, those in town on business, or for those attending conferences at the nearby Omni Shoreham, Washington Hilton or The Line hotels.&lt;br /&gt;&lt;br /&gt;With two full bathrooms, and your own fully equipped kitchen, the apartment has the ultimate flexibility in privacy and ease of use to host up to six guests. ABSOLUTELY NO PARTIES AND NO SMOKING INSIDE OR OUTSIDE PROPERTY. &lt;br /&gt;&lt;br /&gt;Features include:&lt;br /&gt;&lt;br /&gt;- </t>
  </si>
  <si>
    <t>Adams Morgan is a vibrant neighborhood with plenty of amenities including several grocery stores, pharmacies, gyms, dry cleaners, 100+ restaurants and coffee shops as well as easy access to the outside recreational amenities, trails and running paths of Rock Creek Park.  We are also just steps from back entrance of the free admission Smithsonian National Zoo.</t>
  </si>
  <si>
    <t>https://a0.muscache.com/pictures/7447dbbc-0c1f-4ac8-9c7b-48b2a2dd4874.jpg</t>
  </si>
  <si>
    <t>https://www.airbnb.com/users/show/238394816</t>
  </si>
  <si>
    <t>I am a local real estate agent servicing D.C., Virginia and Maryland and love hosting guests.</t>
  </si>
  <si>
    <t>https://a0.muscache.com/im/pictures/user/5c8df1d6-d3a8-4032-a502-4df20ac28e4c.jpg?aki_policy=profile_small</t>
  </si>
  <si>
    <t>https://a0.muscache.com/im/pictures/user/5c8df1d6-d3a8-4032-a502-4df20ac28e4c.jpg?aki_policy=profile_x_medium</t>
  </si>
  <si>
    <t>["HDTV with Roku, premium cable, HBO Max, standard cable", "Pack \u2019n play/Travel crib", "Bathtub", "Bed linens", "Kitchen", "Dedicated workspace", "Shampoo", "Hot water", "Paid parking off premises", "Coffee maker", "Long term stays allowed", "Microwave", "Carbon monoxide alarm", "Children\u2019s books and toys", "Free dryer \u2013 In unit", "Central air conditioning", "Private entrance", "First aid kit", "Self check-in", "Refrigerator", "Free washer \u2013 In unit", "Smoke alarm", "Dishwasher", "Oven", "Children\u2019s dinnerware", "Private patio or balcony", "Cooking basics", "Stove", "Hair dryer", "Smart lock", "Fast wifi \u2013 188 Mbps", "Iron", "Heating", "Security cameras on property", "Fire extinguisher", "Hangers", "Essentials", "Crib", "Dishes and silverware"]</t>
  </si>
  <si>
    <t>Hosted License: 5007242201001370</t>
  </si>
  <si>
    <t>https://www.airbnb.com/rooms/31824034</t>
  </si>
  <si>
    <t>2 Bedroom Capitol Hill DC</t>
  </si>
  <si>
    <t>https://a0.muscache.com/pictures/82130183-eb1b-48d7-b3c8-a39f9c82ed46.jpg</t>
  </si>
  <si>
    <t>https://www.airbnb.com/rooms/31824956</t>
  </si>
  <si>
    <t>Cozy, Warm, Sunny 1BR near Adams-Morgan &amp; Metro!</t>
  </si>
  <si>
    <t xml:space="preserve">BLACK LIVES MATTER to this Superhost!  Check out the LOW WINTER RATES!  IDEALLY LOCATED in a great neighborhood right next to trendy Adams Morgan &amp; Metro.  This bright, sunny, upscale 1BR garden apartment even has its own entrance!   &lt;br /&gt;&lt;br /&gt;The  spotlessly clean full kitchen has all-new appliances - a full-size stove, refrigerator, dishwasher &amp; microwave.  &lt;br /&gt;&lt;br /&gt;Bus, drive, walk, bike, scooter,  taxi , take Metro  to restaurants, museums, monuments , memorials . Everything is close -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amp; pans, dishes </t>
  </si>
  <si>
    <t>The Columbia Heights, Adams-Morgan and Mount Pleasant neighborhoods are rapidly developing residential and commercial areas with ever increasing real estate values.  Currently, there is a large influx of young, affluent new residents.  Many churches and several  prominent international embassies are within 2 blocks of the apartment!</t>
  </si>
  <si>
    <t>https://a0.muscache.com/pictures/3c001b0a-3ce9-4f3d-a238-dfce0a3ec260.jpg</t>
  </si>
  <si>
    <t>https://www.airbnb.com/users/show/238503631</t>
  </si>
  <si>
    <t>Charlie</t>
  </si>
  <si>
    <t>https://a0.muscache.com/im/pictures/user/0f70a0ac-b765-4d4a-a310-1993f68fbafe.jpg?aki_policy=profile_small</t>
  </si>
  <si>
    <t>https://a0.muscache.com/im/pictures/user/0f70a0ac-b765-4d4a-a310-1993f68fbafe.jpg?aki_policy=profile_x_medium</t>
  </si>
  <si>
    <t>["Laundromat nearby", "Free washer \u2013 In building", "Pack \u2019n play/Travel crib", "Bathtub", "Coffee", "Free street parking", "Bed linens", "Capella FM Radio/Bluetooth Speaker sound system with aux", "Kitchen", "Drying rack for clothing", "Baby bath", "Shampoo", "Extra pillows and blankets", "Hot water", "Coffee maker", "Cleaning products", "TV with standard cable", "Crib - always at the listing", "Window AC unit", "Children\u2019s books and toys for ages 2-5 years old", "Long term stays allowed", "Microwave", "Carbon monoxide alarm", "Clothing storage", "Private entrance", "Outdoor furniture", "Body soap", "Refrigerator", "Shower gel", "Smoke alarm", "Dishwasher", "Wine glasses", "Oven", "Portable fans", "Private patio or balcony", "Cooking basics", "Stove", "Luggage dropoff allowed", "Single level home", "Hair dryer", "Outlet covers", "Baby safety gates", "Iron", "Books and reading material", "Heating", "Outdoor dining area", "Room-darkening shades", "Fire extinguisher", "Pocket wifi", "Hangers", "Essentials", "Wifi", "Toaster", "High chair", "Dishes and silverware"]</t>
  </si>
  <si>
    <t>Hosted License: 5007242201000702</t>
  </si>
  <si>
    <t>https://www.airbnb.com/rooms/31836147</t>
  </si>
  <si>
    <t>Spacious 3bd/2.5ba DC Townhouse w/ Free Parking | Longterm</t>
  </si>
  <si>
    <t>Spacious and open! Private DC Townhouse conveniently located in Park View / East Columbia Heights neighborhood. Walk to local restaurants and wine/beer garden on Georgia Ave. Columbia Heights shopping district with Target, Best Buy, Bed Bath &amp; Beyond, and many more are only a few blocks away!  5-min walk to Georgia Ave-Petworth Metro for quick access into downtown.&lt;br /&gt;&lt;br /&gt;For traveling nurses, we are only 0.5 miles from Washington Hospital Ctr, Children’s National Hospital and the VA Medical Ctr.&lt;br /&gt;&lt;br /&gt;&lt;b&gt;The space&lt;/b&gt;&lt;br /&gt;Available for bookings over 30 nights. Pay $0 in DC lodging tax on bookings over 90 nights.&lt;br /&gt;&lt;br /&gt;• 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t>
  </si>
  <si>
    <t>https://a0.muscache.com/pictures/d2690a5c-468e-4807-9c96-e740defa36a7.jpg</t>
  </si>
  <si>
    <t>["Pets allowed", "Bathtub", "Clothing storage: closet, dresser, and walk-in closet", "Free street parking", "Bed linens", "Kitchen", "Shampoo", "Air conditioning", "Extra pillows and blankets", "Hot water", "Patio or balcony", "Coffee maker", "Cleaning products", "Freezer", "Conditioner", "Long term stays allowed", "Microwave", "Carbon monoxide alarm", "Ceiling fan",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31836433</t>
  </si>
  <si>
    <t>Longterm DC Apartment | English Basement</t>
  </si>
  <si>
    <t>Perfect for nurses or others needing a 2-bedroom in DC for 1-6 months. &lt;br /&gt;&lt;br /&gt;Private, renovated 2-bedroom townhouse apartment in Washington, DC's Park View neighborhood. Renovated in 2019.&lt;br /&gt;&lt;br /&gt;Short walk to the Metro, Grocery Store, MedStar/VA Hospital. &lt;br /&gt;&lt;br /&gt;Only a few blocks (8-min walk) from the Georgia Ave-Petworth Metro station. Take the DC Metro direct to the National Mall in 15 minutes or to DCA airport direct in 20 minutes.&lt;br /&gt;&lt;br /&gt;Reciprocity Parking Permits for Temporary Residents through DC DMV&lt;br /&gt;&lt;br /&gt;&lt;b&gt;The space&lt;/b&gt;&lt;br /&gt;Two bedroom basement apartment. Private entrence at both the front and back of the townhouse. Full privacy and 24-hour access via keypad. &lt;br /&gt;&lt;br /&gt;Queen beds in both bedrooms. Queen pullout sofa in the living room. One twin trundle in the bedroom. Sleeps 5 people comfortably.&lt;br /&gt;&lt;br /&gt;&lt;b&gt;Guest access&lt;/b&gt;&lt;br /&gt;Guests check themselves in via keypad any time of day or night! Code and detailed instructions will be sent a few days</t>
  </si>
  <si>
    <t>https://a0.muscache.com/pictures/105b0331-aeea-466e-9608-a302f97f27a7.jpg</t>
  </si>
  <si>
    <t>["Pets allowed", "Laundromat nearby", "Bathtub", "Free street parking", "Bed linens", "Kitchen", "Shampoo", "Air conditioning", "Extra pillows and blankets", "Hot water", "Cleaning products", "Freezer", "Conditioner", "Long term stays allowed", "Microwave", "Carbon monoxide alarm", "Coffee maker: Keurig coffee machine", "Private entrance", "Washer", "First aid kit", "Self check-in", "Refrigerator", "Smoke alarm", "Dishwasher", "Oven", "Free parking on premises", "Clothing storage: dresser and closet", "Cooking basics", "Stove", "Luggage dropoff allowed", "Hair dryer", "Dining table", "Iron", "Heating", "Dryer", "Security cameras on property", "Fire extinguisher", "Baking sheet", "Hangers", "Essentials", "Wifi", "TV", "Toaster", "Smart lock", "Dishes and silverware"]</t>
  </si>
  <si>
    <t>https://www.airbnb.com/rooms/31863489</t>
  </si>
  <si>
    <t>Two bedroom private bath in quiet row house</t>
  </si>
  <si>
    <t>Very spacious Master bedroom (queen). Guest bedroom has a full size bed. easy access to major roads like 295 and Suitland parkway. It is a 0.7 mile walk to Southern Ave Station (green line). Bus line comes down the street. Less than 10 minutes to Navy Yard. Less than 10 Minutes to National Harbor. Shared common space. Another temporary renter stays in basement studio downstairs but is only in the home from Wednesday night to Sunday morning each week w/ access to kitchen.&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 in the living room.&lt;b</t>
  </si>
  <si>
    <t>Close to 395, 295, right off suitland parkway. 12 min walk to metro, 1 minute walk to bus stop. 10 min drive to National Harbor, 10 min drive to Navy Yard/Nats Stadium</t>
  </si>
  <si>
    <t>https://a0.muscache.com/pictures/0389a6c6-1465-4c3f-9300-2c7f2ac28a8e.jpg</t>
  </si>
  <si>
    <t>https://www.airbnb.com/users/show/42865328</t>
  </si>
  <si>
    <t>Mahogany</t>
  </si>
  <si>
    <t>https://a0.muscache.com/im/pictures/user/9e59e064-5ed2-4781-bcb8-577e77a044ea.jpg?aki_policy=profile_small</t>
  </si>
  <si>
    <t>https://a0.muscache.com/im/pictures/user/9e59e064-5ed2-4781-bcb8-577e77a044ea.jpg?aki_policy=profile_x_medium</t>
  </si>
  <si>
    <t>["Bathtub", "Lock on bedroom door", "Free street parking", "Kitchen", "Fast wifi \u2013 592 Mbps", "Shampoo", "Air conditioning", "Hot water", "Coffee maker", "Long term stays allowed", "Microwave", "Carbon monoxide alarm", "Lockbox", "Washer", "Self check-in", "Smoke alarm", "Dishwasher", "Oven", "Cooking basics", "Hair dryer", "Iron", "HDTV with Amazon Prime Video, Netflix, Roku, Hulu", "Heating", "Security cameras on property", "Essentials", "Gas stove", "Dishes and silverware"]</t>
  </si>
  <si>
    <t>https://www.airbnb.com/rooms/31883221</t>
  </si>
  <si>
    <t>NE 1 Bedroom Style &amp; Comfort Minutes to DC</t>
  </si>
  <si>
    <t>Beautiful sun filled stylish 1 BR-1 B in house upper level. Big windows. Full kitchenette; refrigerator, cooktop, coffeemaker &amp; toaster. This house is 100% Lead free.  Memory Foam queen bed, settee, coffee table, &amp; small dining table for 2. All updated tiles bathroom, standshower. Laundry unit available in shared back entry foyer Walking distance to grocery store, restaurants, cafes &amp; clubs. 1.7 m to red, green &amp; yellow lines with direct lines to National Airport. Close to Costco and bike share.&lt;br /&gt;&lt;br /&gt;&lt;b&gt;The space&lt;/b&gt;&lt;br /&gt;My place is close to  Shoppers, Mediterranean Cafe, Bladensburg Waterfront Park. 8min to Metro red green, and yellow lines. You’ll love my place  ambiance and the location.&lt;br /&gt;&lt;br /&gt;&lt;b&gt;Guest access&lt;/b&gt;&lt;br /&gt;Guests have full access to the second floor, washer/dryer in the shared back entry foyer. Your place is all private; bedroom, bath,&amp; kitchenette .&lt;br /&gt;&lt;br /&gt;&lt;b&gt;Other things to note&lt;/b&gt;&lt;br /&gt;The bedroom has one queen bed. Additional twin bed and mattress ar</t>
  </si>
  <si>
    <t>https://a0.muscache.com/pictures/bc3b4044-5b7d-4a78-a853-38d7e10d2ad6.jpg</t>
  </si>
  <si>
    <t>["Pets allowed", "Free washer \u2013 In building", "Coffee", "Free street parking", "Bed linens", "40\" HDTV with Roku", "Kitchen", "Hot water kettle", "Dedicated workspace", "Portable heater", "Shampoo", "Central heating", "Hot water", "Coffee maker", "Freezer", "Window AC unit", "Long term stays allowed", "Microwave", "Carbon monoxide alarm", "Central air conditioning", "Private entrance", "Refrigerator", "Smoke alarm", "Clothing storage: closet", "Cooking basics", "Stove", "Luggage dropoff allowed", "Hair dryer", "Dining table", "Iron", "Security cameras on property", "Fire extinguisher", "Hangers", "Essentials", "Wifi", "Shared backyard \u2013 Not fully fenced", "Dishes and silverware", "Free dryer \u2013 In building"]</t>
  </si>
  <si>
    <t>https://www.airbnb.com/rooms/31899730</t>
  </si>
  <si>
    <t>Walk to Convention Cntr! Parking avail in 1 br+ba</t>
  </si>
  <si>
    <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 convertible futon that could accommodate one adult or a couple of kids. &lt;br /&gt;The bathroom comes with a standing shower and a pedestal sink. &lt;br /&gt;The kitchen is well stocked with pots and pans and a full 4 burne</t>
  </si>
  <si>
    <t>It is a great vibrant neighborhood filled with young professionals and families! Public transportation, close to the Convention Center and only 30 minutes from the downtown attractions makes this neighborhood a gem :)!</t>
  </si>
  <si>
    <t>https://a0.muscache.com/pictures/39742101/f19d1bc6_original.jpg</t>
  </si>
  <si>
    <t>["Pack \u2019n play/Travel crib", "Free street parking", "Kitchen", "Shampoo", "Hot water", "Coffee maker", "Long term stays allowed", "Microwave", "Carbon monoxide alarm", "Free dryer \u2013 In unit", "Lockbox", "Central air conditioning", "Private entrance", "First aid kit", "Self check-in", "Refrigerator", "Free washer \u2013 In unit", "Smoke alarm", "Dishwasher", "Backyard - Fully fenced", "Portable air conditioning", "Oven", "Free parking on premises", "HDTV with Roku", "Cooking basics", "Stove", "Hair dryer", "Iron", "Heating", "Fire extinguisher", "Hangers", "Essentials", "Wifi", "Dishes and silverware"]</t>
  </si>
  <si>
    <t>https://www.airbnb.com/rooms/31926078</t>
  </si>
  <si>
    <t>2021—MAY TO NOVEMBER—-BY CAPITOL!—SCOTUS!—LIBCON!!</t>
  </si>
  <si>
    <t xml:space="preserve">2021 (Not 2020)—STEPS TO THE U.S. CAPITOL -THE SUPREME COURT-THE LIBRARY OF CONGRESS—SUBLEASE  MAYTO NOVEMBER&lt;br /&gt;&lt;br /&gt;Available May 1, 2021 If These Dates Work For You, This is the Best Summer Bargain on Capitol Hill—Owner Can Be Somewhat flexible on Dates at Both Ends&lt;br /&gt; &lt;br /&gt;This Sunny, Light-Filled Home is Furnished With Many Rare Books,  Artwork, and Fine Furniture.  A Very Classic Home.  &lt;br /&gt;&lt;br /&gt;The owner will  require a telephone interview with applicants.  Owner can be somewhat flexible on dates at either&lt;br /&gt;&lt;br /&gt;&lt;b&gt;The space&lt;/b&gt;&lt;br /&gt;Elegance at Political Ground Zero!  If These Months Fit Your Schedule, This Is The Place!&lt;br /&gt;&lt;br /&gt;This Exquisitely Furnished Townhouse is One Block from the U.S Capitol Grounds!  It is also one of the rare, fully detached houses on Capitol Hill —full of light and free from the oppressive darkness of many of its neighbors. &lt;br /&gt;&lt;br /&gt;The Home is a 90 Second Walk to the U.S. Senate, but located on a quiet one-way street. The Senate </t>
  </si>
  <si>
    <t>Within 200 Yards of the house, there is a Neighborhood Supermarket, Gourmet Wine store, Multiple Restaurants, a Coffee House, and the U.S. Senate Dining Room (a real find—subsidized meals open to the public).&lt;br /&gt;&lt;br /&gt;Ninety seconds away there is also a very vibrant Childrens'  Playground where many younger families congregate in the evening. People are very friendly and the playground has become a great place to network.&lt;br /&gt;&lt;br /&gt;Union Station with it’s restaurants and shops is a ten-minute walk from the house.&lt;br /&gt;&lt;br /&gt; A Whole Foods, Trader Joe's and Giant Foods are all within easy walking distance.  &lt;br /&gt;&lt;br /&gt;Eastern Market, the foremost weekend food and outdoor arts market in Washington, is six blocks away.  It is a joyous, sunny spot and the perfect place to begin your weekend.</t>
  </si>
  <si>
    <t>https://a0.muscache.com/pictures/3834418d-2209-4a52-9e62-f35235ca51a2.jpg</t>
  </si>
  <si>
    <t>https://www.airbnb.com/users/show/8543340</t>
  </si>
  <si>
    <t>I live on Capital Hill in Washington DC during the winter and spend summers in Vermont with my wife and two dogs. I play the banjo and love to sing with friends around a kitchen table.  I am an avid student of history, poetry, historical travel writing and good writing in general. I also know when not to play the banjo, i.e. when sharing a room in someone's house.</t>
  </si>
  <si>
    <t>https://a0.muscache.com/im/users/8543340/profile_pic/1378119780/original.jpg?aki_policy=profile_small</t>
  </si>
  <si>
    <t>https://a0.muscache.com/im/users/8543340/profile_pic/1378119780/original.jpg?aki_policy=profile_x_medium</t>
  </si>
  <si>
    <t>["Indoor fireplace", "Bathtub", "Free street parking", "Kitchen", "Gym", "Shampoo", "Air conditioning", "Hot water", "Patio or balcony", "Long term stays allowed", "Carbon monoxide alarm", "Pool", "Fireplace guards", "Hot tub", "Private entrance", "BBQ grill", "Washer", "First aid kit", "Smoke alarm", "Paid parking on premises", "Hair dryer", "Backyard", "Iron", "Heating", "Dryer", "Fire extinguisher", "Hangers", "Essentials", "Wifi", "TV"]</t>
  </si>
  <si>
    <t>https://www.airbnb.com/rooms/31929526</t>
  </si>
  <si>
    <t>2 BR Duplex 1 Block To Metro w/park, WiFi, Netflix</t>
  </si>
  <si>
    <t xml:space="preserve">Welcome to our nice, cozy and most convenient location in the city!  A 2 min walk to Metro!  15 min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 includes </t>
  </si>
  <si>
    <t>Our neighborhood is quiet and peaceful.  Family homes abound and places to eat and shop are within walking distance.  Dennys and 7-11 are 5 minutes away by foot.  Gas stations are close at less than a couple of blocks away.  If you're driving its ten minutes to Capitol Hill or ten minutes to the beltway (Rte 495) making it very accessible and convenient to Interstate 95 (I95).  10 minutes away is RFK Stadium.  20 minutes away are Nationals Stadium, FedEx Field and the Washington Convention Center.  Do you like basketball and/or hockey and concerts?  The MCI Center is a short Metro ride away.  We are in a great location.  Go to http://www.theconcertos.com to see some things we've put together to help you while you're here.   Visit it often as we're updating it every week.</t>
  </si>
  <si>
    <t>https://a0.muscache.com/pictures/miso/Hosting-31929526/original/274b6922-44bc-4689-9891-0090b8e53396.jpeg</t>
  </si>
  <si>
    <t>https://www.airbnb.com/users/show/95350797</t>
  </si>
  <si>
    <t>Oscar</t>
  </si>
  <si>
    <t>https://a0.muscache.com/im/pictures/user/78a5d6bc-56e5-40d5-bf78-911806521676.jpg?aki_policy=profile_small</t>
  </si>
  <si>
    <t>https://a0.muscache.com/im/pictures/user/78a5d6bc-56e5-40d5-bf78-911806521676.jpg?aki_policy=profile_x_medium</t>
  </si>
  <si>
    <t>["AC - split type ductless system", "Children\u2019s books and toys for ages 2-5 years old, 5-10 years old, and 10+ years old", "Bathtub", "Free street parking", "Bed linens", "Kitchen", "Dedicated workspace", "42\" HDTV with Amazon Prime Video, Netflix, Roku", "Shampoo", "Extra pillows and blankets", "Hot water", "Coffee maker", "Cleaning products", "Clothing storage: closet and dresser", "Window AC unit", "Long term stays allowed", "Microwave", "Carbon monoxide alarm", "Private entrance", "Breakfast", "Self check-in", "Refrigerator", "Smoke alarm", "Oven", "Free parking on premises", "Cooking basics", "Stove", "Jergens body soap", "Hair dryer", "Shared patio or balcony", "Keypad", "Iron", "Books and reading material", "Heating", "Security cameras on property", "Room-darkening shades", "Fire extinguisher", "Hangers", "Essentials", "Wifi", "Dishes and silverware"]</t>
  </si>
  <si>
    <t>https://www.airbnb.com/rooms/31953126</t>
  </si>
  <si>
    <t>Sunny Adams-Morgan studio near everything, parking</t>
  </si>
  <si>
    <t>Zen-inspired newly renovated elegant studio in safe, quiet, tree-lined historic Adams Morgan. Japanese garden. Full kitchen+bath. Perks include luxurious high-end TEMPURPEDIC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nd beautiful front p</t>
  </si>
  <si>
    <t>Heart of DC: tree-lined quiet, historic streets are the hallmark of Adams Morgan and Mt Pleasant neighborhoods. Minutes from the world-renowned National Zoo (pandas!). Michelin star restaurant around the corner (Tail's Up Goat). Many bars, restaurants, taquerias, pizzerias, supermarkets (big SAFEWAY 5 minutes walk), shops, cafes, bakeries minutes away. Easy access to DC's highlights via metro or buses 5-7 minutes walk away (museums, National Mall, etc). Farmers Market nearby.</t>
  </si>
  <si>
    <t>https://a0.muscache.com/pictures/4a5cdf11-4398-466a-97c7-27a0b6e183d2.jpg</t>
  </si>
  <si>
    <t>https://www.airbnb.com/users/show/239572278</t>
  </si>
  <si>
    <t>Yan</t>
  </si>
  <si>
    <t>https://a0.muscache.com/im/pictures/user/567aa8c7-f2ea-470e-a8de-cdde24ff2b94.jpg?aki_policy=profile_small</t>
  </si>
  <si>
    <t>https://a0.muscache.com/im/pictures/user/567aa8c7-f2ea-470e-a8de-cdde24ff2b94.jpg?aki_policy=profile_x_medium</t>
  </si>
  <si>
    <t>["Pets allowed", "Laundromat nearby", "Garden view", "Bathtub", "Pack \u2019n play/Travel crib", "Free street parking", "Bed linens", "Hot water kettle", "Kitchen", "Dedicated workspace", "Portable heater", "Shampoo", "Central heating", "Extra pillows and blankets", "Hot water", "Coffee maker", "Cleaning products", "Freezer", "Conditioner", "Long term stays allowed", "Microwave", "Carbon monoxide alarm", "Children\u2019s books and toys", "Central air conditioning", "Babysitter recommendations", "Ceiling fan", "Private entrance", "Outdoor furniture", "First aid kit", "Body soap", "Refrigerator", "Smoke alarm", "Dishwasher", "Wine glasses", "Oven", "Portable fans", "Private patio or balcony", "Cooking basics", "Stove", "Free parking on premises", "Single level home", "Dining table", "Iron", "Books and reading material", "Mosquito net", "Outdoor dining area", "Room-darkening shades", "Fire extinguisher", "Hangers", "Essentials", "Clothing storage: dresser", "Wifi", "Toaster", "Exercise equipment: yoga mat", "Dishes and silverware"]</t>
  </si>
  <si>
    <t>Hosted License: 5007242201001733</t>
  </si>
  <si>
    <t>https://www.airbnb.com/rooms/31983777</t>
  </si>
  <si>
    <t>U Street Adams Morgan, Dupont Townhouse</t>
  </si>
  <si>
    <t>U St Adams Morgan, Dupont townhouse 5&lt;br /&gt;Superb DC town-house. Ideal for long-term guests (interns, students) to share house with other long-term professionals in a friendly environment. Write for special long-term rates. Private bedroom with shared bathroom (private bath may be available by request). Shared kitchen, living-, dining-rooms, laundry. Walk to Adams Morgan, Dupont, metros, nightlife, cultural activities, walk downtown, zoo. Best of DC urban living.&lt;br /&gt;&lt;br /&gt;&lt;b&gt;License number&lt;/b&gt;&lt;br /&gt;Hosted License: 5007242100000005&lt;br /&gt;Unhosted License: 5007262101000101</t>
  </si>
  <si>
    <t>https://a0.muscache.com/pictures/0bd37b29-6731-47d1-ad04-067c764e7824.jpg</t>
  </si>
  <si>
    <t>["Pets allowed", "Lock on bedroom door", "Kitchen", "Shampoo", "Air conditioning", "Long term stays allowed", "Carbon monoxide alarm", "Private entrance", "Washer", "Self check-in", "Smoke alarm", "Cooking basics", "Hair dryer", "Iron", "Heating", "Dryer", "Fire extinguisher", "Hangers", "Essentials", "Wifi", "TV", "Smart lock"]</t>
  </si>
  <si>
    <t>https://www.airbnb.com/rooms/31986507</t>
  </si>
  <si>
    <t>DC Charm+Location+Parking</t>
  </si>
  <si>
    <t>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Free parking permit as well!  Perfect home away from home!! Right next to Stanton Park and walking distance to restaurants and all Capitol Hill has to offer!&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ack and Play available upon request! Sprawl out and relax after a day of touring DC.&lt;br /&gt;&lt;br /&gt;&lt;b&gt;Guest access&lt;/b&gt;&lt;br /&gt;Guest have access to the entire apartment all to themselves. We can ev</t>
  </si>
  <si>
    <t>Historic Capitol Hill is a residential walkable neighborhood just a quick stroll to several restaurants of all cuisines, Union Station Metro Station, Stanton Park and of course the National Mall. You'll love the idea of being so close to the hustle and bustle of downtown DC while retreating to a quiet idyllic neighborhood to rest. Metro accessible, location that can't be beat, local flair plus just minutes to downtown! You'll want to move to DC after your stay here!</t>
  </si>
  <si>
    <t>https://a0.muscache.com/pictures/80c08154-4cf9-4419-b89f-8d90911e75a5.jpg</t>
  </si>
  <si>
    <t>https://www.airbnb.com/users/show/239817994</t>
  </si>
  <si>
    <t>https://a0.muscache.com/im/pictures/user/199bbb3d-df93-44a3-9f60-e2a670cb8007.jpg?aki_policy=profile_small</t>
  </si>
  <si>
    <t>https://a0.muscache.com/im/pictures/user/199bbb3d-df93-44a3-9f60-e2a670cb8007.jpg?aki_policy=profile_x_medium</t>
  </si>
  <si>
    <t>["Bathtub", "Coffee", "Free street parking", "Bed linens", "Pack \u2019n play/Travel crib - available upon request", "Board games", "Kitchen", "Dedicated workspace", "Hot water kettle", "Shampoo", "Extra pillows and blankets", "Hot water", "Coffee maker", "Cleaning products", "Freezer", "Conditioner", "Microwave", "Carbon monoxide alarm", "Children\u2019s books and toys", "Free dryer \u2013 In unit", "Central air conditioning", "Clothing storage", "Private entrance", "First aid kit", "Body soap", "Refrigerator", "Free washer \u2013 In unit", "Shower gel", "Smoke alarm", "Wine glasses", "Self check-in", "Oven", "Cooking basics", "Stove", "Luggage dropoff allowed", "Single level home", "Hair dryer", "Dining table", "Keypad", "Iron", "Books and reading material", "Heating", "Room-darkening shades", "Fire extinguisher", "Baking sheet", "Hangers", "Essentials", "Wifi", "TV", "Toaster", "Dishes and silverware"]</t>
  </si>
  <si>
    <t>Hosted License: 5007242201000046</t>
  </si>
  <si>
    <t>https://www.airbnb.com/rooms/31987896</t>
  </si>
  <si>
    <t>Historic Hideaway - 1 Block from Convention Center</t>
  </si>
  <si>
    <t>This historic hideaway is nestled along a tree-lined residential street,  one block from the Convention Center, world-class dining and an 8 min ride to the Smithsonian. Built in 1900, this 1BR/1BA suite with private entrance is located on the ground floor of a Victorian row house backing the popular cobble-stoned Blagden Alley - a tourist destination in itself. With decor that celebrates the local vibe and culture, you will be surrounded by art and style that's uniquely D.C.&lt;br /&gt;&lt;br /&gt;&lt;b&gt;The space&lt;/b&gt;&lt;br /&gt;The 840 square ft. suite is perfect couples, families and solo adventurers and has all the amenities you'll need for either a short or extended stay:&lt;br /&gt;&lt;br /&gt;Fully equipped kitchen with stove, refrigerator, microwave, cookware, utensils, etc.&lt;br /&gt;&lt;br /&gt;Full-sized washer and dryer&lt;br /&gt;&lt;br /&gt;Fast Wifi and TV w/ Fios&lt;br /&gt;&lt;br /&gt;Light-filled and open concept&lt;br /&gt;&lt;br /&gt;Historic and safe neighborhood in D.C.&lt;br /&gt;&lt;br /&gt;Basic amenities included (iron, hair dryer, toiletries)&lt;br /&gt;&lt;br</t>
  </si>
  <si>
    <t>Our home backs Blagden Alley, one of the city’s most popular hang-outs for cocktails and coffee, street art and world-class restaurants. When you enter the cobblestone alley, you will find remnants of D.C.’s past – horse stables converted to meeting places and works of art. The La Colombe coffee bar is a great place to work, relax or recharge. For dinner, you can enjoy the cozy vibe of The Dabney for Modern American food.</t>
  </si>
  <si>
    <t>https://a0.muscache.com/pictures/5b0f34a4-a2fd-42a9-bc1f-0bdafa0ab6c8.jpg</t>
  </si>
  <si>
    <t>https://www.airbnb.com/users/show/6970679</t>
  </si>
  <si>
    <t>Kay</t>
  </si>
  <si>
    <t>We enjoy traveling, meeting new people and spending time with family and friends. _x000D_
_x000D_
We'd be happy to help you plan your trip. Just tell us about your interests and passions and we can go from there!</t>
  </si>
  <si>
    <t>https://a0.muscache.com/im/pictures/user/2a227a30-9825-4f4a-8de9-5fd3780a0355.jpg?aki_policy=profile_small</t>
  </si>
  <si>
    <t>https://a0.muscache.com/im/pictures/user/2a227a30-9825-4f4a-8de9-5fd3780a0355.jpg?aki_policy=profile_x_medium</t>
  </si>
  <si>
    <t>["Kitchen", "Dedicated workspace",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542201000476</t>
  </si>
  <si>
    <t>https://www.airbnb.com/rooms/32013688</t>
  </si>
  <si>
    <t>Sunny Row Home in Hip Bloomingdale Neighborhood</t>
  </si>
  <si>
    <t xml:space="preserve">Built in 1895, this  Queen Anne style house can comfortably accept 5 guests in it's 3 bedrooms.  Two have queen size beds and the third a sofa that can be easily turned to a relaxed sofa bed. There is also a spacious kitchen and a dining table next to the fireplace so you can enjoy a  dine-in night. &lt;br /&gt;&lt;br /&gt;The neighborhood is located in the heart of the Bloomingdale, full of trees and stone pavements,  this charming home is a short walk from food markets and Crispus Attucks Park.&lt;br /&gt;&lt;br /&gt;&lt;b&gt;The space&lt;/b&gt;&lt;br /&gt;The main floor of this sunny row home includes 3 decorative fireplaces, a large dining table with 6 chairs, a small coffee table with chairs in front of the facade window and ottoman footstool in front of the fireplace. Further into the main floor a spacious living room with a large sofa awaits with the TV and a fireplace to have some relaxing time. &lt;br /&gt;&lt;br /&gt;Next to the living room you will find your way to a half bath and a spacious kitchen, fully equipped to help you </t>
  </si>
  <si>
    <t>Located in Bloomingdale with easy access to the U Street corridor and restaurants on H Street NE. A grocery store is close by the house at 1727 North Capitol St NE. A great cuisine experience can be at Le Diplomate that pays homage to French café culture by providing brunch or dinner or just a drink and dessert! Other notable restaurants close by are Red Hen, DCity Smokehouse and Domestique Wine. &lt;br /&gt;&lt;br /&gt;An interesting place to visit is the Union Market, a fun and lively market filled with various food stands, sit down restaurants and boutique shopping! If you are in for laughs, a new addition to the area is the Unified Scene Theater, although a small theater, you're going to see some very strong performances having great laughs.</t>
  </si>
  <si>
    <t>https://a0.muscache.com/pictures/45774d5f-12ce-4278-9fad-9347b72ad872.jpg</t>
  </si>
  <si>
    <t>https://www.airbnb.com/users/show/113905858</t>
  </si>
  <si>
    <t>I like great adventures</t>
  </si>
  <si>
    <t>https://a0.muscache.com/im/pictures/user/3213988e-4dc7-428e-b7af-65f41eb949ca.jpg?aki_policy=profile_small</t>
  </si>
  <si>
    <t>https://a0.muscache.com/im/pictures/user/3213988e-4dc7-428e-b7af-65f41eb949ca.jpg?aki_policy=profile_x_medium</t>
  </si>
  <si>
    <t>["Free street parking", "Bed linens", "Kitchen", "Shampoo", "Air conditioning", "Hot water", "Patio or balcony", "Coffee maker", "Long term stays allowed", "Microwave", "Carbon monoxide alarm", "Lockbox", "Private entrance", "Washer", "Self check-in", "Refrigerator", "Smoke alarm", "Dishwasher", "Oven", "Cooking basics", "Stove", "Hair dryer", "Iron", "Heating", "Dryer", "Hangers", "Essentials", "Wifi", "TV", "Dishes and silverware"]</t>
  </si>
  <si>
    <t>https://www.airbnb.com/rooms/32021833</t>
  </si>
  <si>
    <t>Cozy suite self check-in &amp; free parking in NE DC</t>
  </si>
  <si>
    <t>Cannabis friendly contemporary basement suite located in the historic Deanwood neighborhood in NE Washington, DC. This studio comes fully furnished with queen bed, full bathroom, kitchenette, complimentary Wi-Fi/Smart TV with Netflix/Hulu account to keep you entertained during your stay in a quiet friendly neighborhood. The private entrance is in the rear of the house and is a keyless entrance. Located 12 minutes to downtown D.C. on the orange/blue metro line and ten minute walk to the metro.&lt;br /&gt;&lt;br /&gt;&lt;b&gt;The space&lt;/b&gt;&lt;br /&gt;The suite is a completely private setup, with your own entrance and bathroom.  This space is perfect for 420-culture explorations, city exploration, romantic getaways, weekend escapes, solo and business travel. You’ll be just minutes away from the downtown area and numerous monuments of the city.&lt;br /&gt;This home has free street parking in the front of the house, so you can leave your car parked and use Metro, Uber and Lyft. The location is a short trip to the H Stre</t>
  </si>
  <si>
    <t>https://a0.muscache.com/pictures/c0d9092f-6f6f-43e8-92f4-704a860300f6.jpg</t>
  </si>
  <si>
    <t>https://www.airbnb.com/users/show/61076428</t>
  </si>
  <si>
    <t>Sherita</t>
  </si>
  <si>
    <t>Fort Washington, MD</t>
  </si>
  <si>
    <t>https://a0.muscache.com/im/pictures/user/145e823e-5f8a-4411-9004-826f355a3d84.jpg?aki_policy=profile_small</t>
  </si>
  <si>
    <t>https://a0.muscache.com/im/pictures/user/145e823e-5f8a-4411-9004-826f355a3d84.jpg?aki_policy=profile_x_medium</t>
  </si>
  <si>
    <t>["Free street parking", "Drying rack for clothing", "Dedicated workspace", "Shampoo", "Air conditioning", "Extra pillows and blankets", "Hot water", "Patio or balcony", "Coffee maker", "Cleaning products", "Long term stays allowed", "Microwave", "Lockbox", "Private entrance", "Washer", "First aid kit", "Self check-in", "Refrigerator", "Smoke alarm", "Free parking on premises", "Hair dryer", "Backyard", "Iron", "Heating", "Dryer", "Fire extinguisher", "Hangers", "Essentials", "Wifi", "TV"]</t>
  </si>
  <si>
    <t>Hosted License: 5007242201000156</t>
  </si>
  <si>
    <t>https://www.airbnb.com/rooms/32036948</t>
  </si>
  <si>
    <t>A cozy 1BR DuPont haven!</t>
  </si>
  <si>
    <t>Welcome to my cozy 1BR DuPont haven!&lt;br /&gt;Make yourself at home while away from home!  They say location is everything and so it's true:-) We're steps away from some of the best restaurants, bars, nightlife, and culture. The red line (DuPont metro) is a 10 minute walk from our front door.  At any point if you've had enough of the craziness, step back and enjoy some peace and calmness or take a nice comfy nap and reboot! So little time, so much to see -- we're after all where it all happens...DC!!&lt;br /&gt;&lt;br /&gt;&lt;b&gt;The space&lt;/b&gt;&lt;br /&gt;The space has a bedroom with a super comfy queen size bed, a living area with a queen size sofa bed, dining room  table and chairs, smart TV, an equipped compact little kitchen (stove, electric stove top, refrigerator and microwave), a bathroom &amp; shower, washer &amp; dryer, and a back patio.&lt;br /&gt;&lt;br /&gt;&lt;b&gt;Guest access&lt;/b&gt;&lt;br /&gt;While staying as my guest you may enjoy everything the apartment has to offer in terms of amenities! Please do not use unopened foods. Tea &amp;</t>
  </si>
  <si>
    <t>Washington neighborhoods tend to have a singular feel—either residential or commercial, tourist-centric or governmental. In contrast, Dupont Circle is a vibrant blend of local haunts and traveler attractions, historic homes and thriving nightlife.  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108b903d-814e-49af-9688-d364491f713e.jpg</t>
  </si>
  <si>
    <t>https://www.airbnb.com/users/show/22485104</t>
  </si>
  <si>
    <t>Timna</t>
  </si>
  <si>
    <t>https://a0.muscache.com/im/pictures/user/d6bae06e-3777-4413-9125-1f50f77f80c2.jpg?aki_policy=profile_small</t>
  </si>
  <si>
    <t>https://a0.muscache.com/im/pictures/user/d6bae06e-3777-4413-9125-1f50f77f80c2.jpg?aki_policy=profile_x_medium</t>
  </si>
  <si>
    <t>["Bed linens", "Kitchen", "Shampoo", "Air conditioning", "Extra pillows and blankets", "Hot water", "Paid parking off premises", "Patio or balcony",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ttps://www.airbnb.com/rooms/32041730</t>
  </si>
  <si>
    <t>Cathedral Charmer</t>
  </si>
  <si>
    <t>Enjoy the best of Washington's neighborhoods in the shadow of the National Cathedral, a sun-filled English basement along tree-lined, safe and quiet streets, steps from cafes, bars, boutiques, parks and supermarket and near Georgetown, Embassy Row, DuPont Circle, American U, Georgetown U,  the Mall  and monuments. Due to the coronavirus, we’re taking extra care to disinfect frequently touched surfaces between reservations, using enhanced cleaning techniques recommended by the CDC.&lt;br /&gt;&lt;br /&gt;&lt;b&gt;The space&lt;/b&gt;&lt;br /&gt;The Cathedral Charmer was designed for comfort. It opens to a living/dining area equipped with stuffed sofa and chairs and a 50-inch  high-def TV. The sofa opens to a queen-sized bed, and a Serta blow-up mattress also is available. The kitchen is fully equipped and stocked with  Keurig coffee pot and pods, cookware, utensils and dinnerware. Two big bedrooms contain queen beds and large closets. The Unit opens to a back yard with a deck, cushy patio furniture, gas grill and a c</t>
  </si>
  <si>
    <t>The Cathedral Charmer is a calm getaway from the hustle-bustle of official Washington. You're more likely to run into dog walkers and baby carriages than a U.S. Senator. The National Cathedral and its lovely gardens are two blocks away. So are the trails of Glover Archibold Park frequented by hikers and joggers. But two blocks in the other direction is Wisconsin Av., one of Washington's storied thoroughfares that is lined with great eateries--Tex-Mex, French, Indian, Chinese, Uighur, Spanish Tapas, Vietnamese, Italian, Japanese and American--hot watering holes, Giant Foods, yoga studios. gyms, liquor stores, boutiques and pharmacies.</t>
  </si>
  <si>
    <t>https://a0.muscache.com/pictures/48c7a7cb-75ac-4627-8a1f-e1fbc9c180e3.jpg</t>
  </si>
  <si>
    <t>https://www.airbnb.com/users/show/18493253</t>
  </si>
  <si>
    <t>A a former newspaper/magazine reporter who has covered Asia and the Middle East,  I began developing rental and condo buildings 15 years ago, turning a  love of travel into a passion for hosting travelers. I spend my idle hours in front of books and movie screens, looking for ideas to enhance my properties. My wife and c-host Rebekah enjoy introducing visitors to them and the  nation's capital.</t>
  </si>
  <si>
    <t>https://a0.muscache.com/im/pictures/user/f0cbfd38-fdb7-4965-b47e-ae08f35ffc7b.jpg?aki_policy=profile_small</t>
  </si>
  <si>
    <t>https://a0.muscache.com/im/pictures/user/f0cbfd38-fdb7-4965-b47e-ae08f35ffc7b.jpg?aki_policy=profile_x_medium</t>
  </si>
  <si>
    <t>["Bathtub", "Coffee", "Free street parking", "Bed linens", "Board games", "Kitchen", "Dedicated workspace", "Shampoo", "Air conditioning", "Extra pillows and blankets", "Hot water", "Patio or balcony", "Coffee maker", "Cleaning products", "Clothing storage: closet and dresser", "Freezer", "TV with standard cable", "Conditioner", "Long term stays allowed", "Microwave", "Carbon monoxide alarm", "Babysitter recommendations", "Private entrance", "Outdoor furniture", "BBQ grill", "Washer", "Self check-in", "Body soap", "Refrigerator", "Smoke alarm", "Dishwasher", "Wine glasses", "Oven", "Cooking basics", "Stove", "Luggage dropoff allowed", "Single level home", "Hair dryer", "Backyard", "Dining table", "Keypad", "Iron", "Heating", "Dryer", "Outdoor dining area", "Fire extinguisher", "Hangers", "Essentials", "Wifi", "Toaster", "Dishes and silverware"]</t>
  </si>
  <si>
    <t>Hosted License: 5007242201001170</t>
  </si>
  <si>
    <t>https://www.airbnb.com/rooms/32049221</t>
  </si>
  <si>
    <t>Spacious Retreat Near Metro (Unit 2)</t>
  </si>
  <si>
    <t>Stay at the house with the yellow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t>
  </si>
  <si>
    <t>https://a0.muscache.com/pictures/miso/Hosting-32049221/original/3ed403c8-b460-430c-b523-d6dda58f4c3a.jpeg</t>
  </si>
  <si>
    <t>["Laundromat nearby", "Bathtub", "Coffee", "Free street parking", "Bed linens", "Pack \u2019n play/Travel crib - available upon request", "Board games", "Kitchen", "Private backyard \u2013 Not fully fenced", "Central heating", "Extra pillows and blankets", "Hot water", "34\" HDTV with standard cable, Netflix", "Cleaning products", "Freezer",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Gilchrist &amp; Soames  shampoo", "First aid kit", "Refrigerator", "Free washer \u2013 In unit", "Shower gel", "Smoke alarm", "Dishwasher", "Wine glasses", "Self check-in", "Clothing storage: dresser and closet", "Cooking basics", "Luggage dropoff allowed", "Hair dryer", "Dining table", "Keypad", "Iron", "Books and reading material", "Security cameras on property", "Samsung stainless steel electric stove", "Room-darkening shades", "Fire extinguisher", "Baking sheet", "Hangers", "Essentials", "Wifi", "Toaster", "Dishes and silverware", "Gilchrist &amp; Soames  body soap"]</t>
  </si>
  <si>
    <t>Hosted License: 5007242201000926
Unhosted License: 5007262201000927</t>
  </si>
  <si>
    <t>https://www.airbnb.com/rooms/32065918</t>
  </si>
  <si>
    <t>The Independence of Capitol Hill</t>
  </si>
  <si>
    <t>Enjoy historic Capitol Hill in a charming house just west of Congress and the Supreme Court,  a soft place to land for families or groups, steps from top sightseeing spots, Eastern Market,  H Street Corridor nightlife,  parks and food stores.  Park your car off-street and jump on the nearby Metro to all of Washington. Due to the coronavirus, we’re taking extra care to disinfect frequently touched surfaces between reservations, using enhanced cleaning techniques recommended by the CDC.&lt;br /&gt;&lt;br /&gt;&lt;b&gt;The space&lt;/b&gt;&lt;br /&gt;The Independence  is a duplex designed to maximize comfort. Living rooms on two levels come with cushy sofas and large TVs. A chef's kitchen is fully equipped  for morning coffee from a Keurig pot or full meals served on a large dining room table. The heating/cooling system is zoned to accommodate different climates on each floor. Four of the 5 bedrooms are furnished with queen-sized beds and three of the bedrooms are connected to bathrooms. Parking for two cars is availab</t>
  </si>
  <si>
    <t>Capital Hill is a walker's paradise. The Independence is two blocks from Lincoln Park, where neighbors picnic, jog or read a book. Walk a few blocks in the other direction to Eastern Market , known as the "Town Center" of Capitol Hill, a covered market built in 1873 that spills into a street bazaar flanked by ice cream parlors, coffee shops, boutiques and restaurants.  Up the street is Pennsylvania Avenue where you can eat and drink at famous getaways, like Tune Inn and the Hawk &amp; Dove, where congressional aides have met for decades. Barracks Row, the 8th Street Wonder of cafes, bars, boutiques and eateries, is a couple of blocks to the north. Walk up Pennsylvania to the Capitol, Library of Congress and Supreme Court. A little more than a mile to the North is the H Street Corridor, Washington's chillest nightlife center, featuring dozens of great restaurants, music venues and even a bar with miniature golf.</t>
  </si>
  <si>
    <t>https://a0.muscache.com/pictures/1201cada-fb79-4a75-bab1-f0c76dbb65b0.jpg</t>
  </si>
  <si>
    <t>["Washer", "Iron", "Heating", "Smoke alarm", "Dryer", "Long term stays allowed", "Carbon monoxide alarm", "Kitchen", "Fire extinguisher", "Free parking on premises", "Hangers", "Essentials", "Shampoo", "TV", "Air conditioning", "Wifi", "Dishes and silverware", "Hair dryer", "Private entrance"]</t>
  </si>
  <si>
    <t>https://www.airbnb.com/rooms/32069236</t>
  </si>
  <si>
    <t>Industrial Loft Offers Historic Feel with Modern Amenities</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t>
  </si>
  <si>
    <t>Located on a quiet, tree-lined street, this loft is a short walk from some of the capital's most iconic nightlife, outdoor patios, and top-notch brunch spots. The nearby Shaw metro will also make getting to the National Mall, monuments, and museums very easy.</t>
  </si>
  <si>
    <t>https://a0.muscache.com/pictures/f923d8a0-328e-4645-be2a-e55c911b0dec.jpg</t>
  </si>
  <si>
    <t>https://www.airbnb.com/users/show/397162</t>
  </si>
  <si>
    <t xml:space="preserve">Hello.
I live in Washington DC and part-time in Savannah and the Pocono Mts. I have a background in historic preservation and architecture, and I've been developing and restoring buildings and communities for 20+ years. 
I enjoy great food, travel, thoughtful design and meeting interesting people and their pets. Especially their pets.
</t>
  </si>
  <si>
    <t>https://a0.muscache.com/im/pictures/user/8f58fedd-661f-430c-8104-3026481b6974.jpg?aki_policy=profile_small</t>
  </si>
  <si>
    <t>https://a0.muscache.com/im/pictures/user/8f58fedd-661f-430c-8104-3026481b6974.jpg?aki_policy=profile_x_medium</t>
  </si>
  <si>
    <t>["Bedroom comforts", "Pack \u2019n play/Travel crib", "Bathtub", "Air conditioning", "Coffee maker", "Bathroom essentials", "Carbon monoxide alarm", "Washer", "Self check-in", "Smoke alarm", "Dishwasher", "Full kitchen", "Hair dryer", "Backyard", "Iron", "Heating", "Dryer", "Room-darkening shades", "Fire extinguisher", "Wifi", "TV"]</t>
  </si>
  <si>
    <t>Hosted License: 5007242201000343</t>
  </si>
  <si>
    <t>https://www.airbnb.com/rooms/32071127</t>
  </si>
  <si>
    <t>Mid-Century Marvel Steps from Restaurants, Bars, and Markets</t>
  </si>
  <si>
    <t>Step back in time in a turn of the century home which has been fully renovated in a mid-century modern style. Retro wall clocks, rotary phones, and a collection of vintage radios add to the vibe. It's a fun and colorful space with an up-to-date 21st-century kitchen and luxury bathrooms.&lt;br /&gt;&lt;br /&gt;&lt;b&gt;License number&lt;/b&gt;&lt;br /&gt;Hosted License: 5007242201000343</t>
  </si>
  <si>
    <t>Located on a quiet, tree-lined street, this condo is a short walk from some of the capital's most iconic nightlife, outdoor patios, and top-notch brunch spots. The nearby Shaw metro makes going to the National Mall, monuments, and museums very easy.</t>
  </si>
  <si>
    <t>https://a0.muscache.com/pictures/da28542b-f6b1-4275-ba6e-ed18b0b8da38.jpg</t>
  </si>
  <si>
    <t>["Indoor fireplace", "Pack \u2019n play/Travel crib", "Bathtub", "Bedroom comforts", "Air conditioning", "Coffee maker", "Bathroom essentials", "Carbon monoxide alarm", "Washer", "Self check-in", "Smoke alarm", "Dishwasher", "Full kitchen", "Hair dryer", "Backyard", "Iron", "Heating", "Dryer", "Room-darkening shades", "Fire extinguisher", "Wifi", "TV"]</t>
  </si>
  <si>
    <t>https://www.airbnb.com/rooms/32082239</t>
  </si>
  <si>
    <t>Luminous, stylish condo w full WFH setup</t>
  </si>
  <si>
    <t>Brand new, light-filled condo in upper Columbia Heights. It’s an airy oasis with dreamily high ceilings and huge south facing windows. Guest will have a private room with double bed and access to their own bathroom.&lt;br /&gt;&lt;br /&gt;The space is conveniently located near Petworth and Columbia Heights Metro stations, and near the 14th and 16th street bus lines that take you directly to the Logan Circle area or the White House.&lt;br /&gt;&lt;br /&gt;&lt;b&gt;Guest access&lt;/b&gt;&lt;br /&gt;Guests will have access to private bedroom and private bath, as well as all common areas (kitchen/living/dining room). You’re welcome to use the washer/dryer located in the hallway.&lt;br /&gt;&lt;br /&gt;&lt;b&gt;Other things to note&lt;/b&gt;&lt;br /&gt;This is a new building and home, and I hope to keep it as beautiful as it is right now! That means please be respectful of the space itself as well as the building. It’s a better fit for a business traveler or visitor looking for a place to rest than someone who loves to party.</t>
  </si>
  <si>
    <t>My home is on a block of 14th street affectionately known as the “best cheap eats” block in DC! Taquerias, a Cuban restaurant and Pho place are all nearby, as is a Latin supermarket. 7-11 is directly downstairs for all your 24/7 convenience needs.</t>
  </si>
  <si>
    <t>https://a0.muscache.com/pictures/miso/Hosting-32082239/original/e63b7df2-0ef1-44e8-8530-b0ba16d6e085.jpeg</t>
  </si>
  <si>
    <t>https://www.airbnb.com/users/show/57115</t>
  </si>
  <si>
    <t>Mariana</t>
  </si>
  <si>
    <t xml:space="preserve">I'm a food lover and avid traveler. I believe in the power of hospitality to delight  the spirit and forge new connections. </t>
  </si>
  <si>
    <t>https://a0.muscache.com/im/users/57115/profile_pic/1355787266/original.jpg?aki_policy=profile_small</t>
  </si>
  <si>
    <t>https://a0.muscache.com/im/users/57115/profile_pic/1355787266/original.jpg?aki_policy=profile_x_medium</t>
  </si>
  <si>
    <t>["Free street parking", "Bed linens", "Hot water kettle", "Kitchen", "Dedicated workspace", "Air conditioning", "Extra pillows and blankets", "Record player", "Hot water", "Coffee maker", "Freezer", "Long term stays allowed", "Microwave", "Carbon monoxide alarm", "Washer", "Bidet", "Refrigerator", "Smoke alarm", "Dishwasher", "Wine glasses", "Oven", "Private patio or balcony", "Free parking on premises", "Cooking basics", "Stove", "Elevator", "Hair dryer", "Dining table", "Iron", "Sonos Bluetooth sound system", "Heating", "Dryer", "Security cameras on property", "Room-darkening shades", "Fire extinguisher", "Baking sheet", "Hangers", "Essentials", "Wifi", "Toaster", "Dishes and silverware"]</t>
  </si>
  <si>
    <t>https://www.airbnb.com/rooms/32082459</t>
  </si>
  <si>
    <t>Light Filled Comfortable Space @ a AAA Location!</t>
  </si>
  <si>
    <t>Wonderful quiet and LIGHT Filled 1Br &amp; DEN Oasis 1 block to Whole Fds, Vida, CVS, ETC! A delightful mix of antiques, comfortable leather furniture and modern art. Top floor apartment of a Historic 4-plex.  Bright, Spacious, Great views, tall ceilings, Gorgeous wood floors, CAC &amp; near all metro lines++! Comfortable Queen bed in the MBR and a nice twin bed in the Den. Almost Midway between Dupont and Logan Circles on P st!&lt;br /&gt;&lt;br /&gt;&lt;b&gt;The space&lt;/b&gt;&lt;br /&gt;A Spacious Quiet Bright Comfortable Top Floor 1 BR &amp; DEN in the "Heart of it All". 1 block to Whole Foods, Vida Fitness, CVS and hundreds of  restaurants, stores etc. Mid-way between Dupont &amp; Logan Circles on P ST NW, close to all Metro lines and a short walk to downtown, Foggy Bottom, Georgetown, Adams Morgan, 14th &amp; U St ETC! This is the top floor Flat of a Historic turn of the century Victorian. Comfort, serenity, space, light, action( if desired) in a AAA location with convenience to EVERYTHING!&lt;br /&gt;&lt;br /&gt;&lt;b&gt;Guest access&lt;/b&gt;&lt;br /&gt;G</t>
  </si>
  <si>
    <t>Convenience to everything including 1 Block Whole Foods Market and Vida Fitness! The rear yard and the street is surrounded by gorgeous trees, bushes and flowers. You can walk almost anywhere. These is also a bike share station 1 block away. Stroll down to the White House or take a jog in Rock Creek Park. Several  Metro stations close by. You will not want to go home!</t>
  </si>
  <si>
    <t>https://a0.muscache.com/pictures/f6f0ccae-23b7-4c33-899f-eb62262b2e45.jpg</t>
  </si>
  <si>
    <t>https://www.airbnb.com/users/show/4276451</t>
  </si>
  <si>
    <t>Kevin &amp; Orlando</t>
  </si>
  <si>
    <t>Pompano Beach, FL</t>
  </si>
  <si>
    <t xml:space="preserve"> Spend free time traveling, at the gym or enjoying nature. VERY CLEAN, Loving and non-smoking gay couple.</t>
  </si>
  <si>
    <t>https://a0.muscache.com/im/users/4276451/profile_pic/1357404865/original.jpg?aki_policy=profile_small</t>
  </si>
  <si>
    <t>https://a0.muscache.com/im/users/4276451/profile_pic/1357404865/original.jpg?aki_policy=profile_x_medium</t>
  </si>
  <si>
    <t>["Bathtub", "Bed linens", "Kitchen", "Dedicated workspace", "Air conditioning", "Hot water", "Paid parking off premises", "Coffee maker", "Long term stays allowed", "Microwave", "Carbon monoxide alarm", "Lockbox", "Washer", "Self check-in", "Refrigerator", "Smoke alarm", "Dishwasher", "Oven", "Cooking basics", "Stove", "Hair dryer", "Heating", "Dryer", "Fire extinguisher", "Hangers", "Essentials", "Wifi", "Dishes and silverware"]</t>
  </si>
  <si>
    <t>https://www.airbnb.com/rooms/32083321</t>
  </si>
  <si>
    <t>Private basement apartment, 15 minutes from Metro</t>
  </si>
  <si>
    <t>Please tell us about yourself and your plans. Please read full description&lt;br /&gt;&lt;br /&gt;Includes large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spacious living room, including  a sofa bed.  There is no television.&lt;br /&gt;&lt;br /&gt;Kitchenette area includes microwave, refrigerator, coffee maker. This works for heating things up or for simple meals, but not full scale cooking, since it does not have a kitchen sink for washing dishes.&lt;br /&gt;&lt;br /&gt;There is also a s</t>
  </si>
  <si>
    <t>A quiet residential area, with lots of trees and beautiful houses and yards.  It is very easy to get into the city center to go to museums etc</t>
  </si>
  <si>
    <t>https://a0.muscache.com/pictures/ed989afb-219b-44ea-9093-99f8312ad055.jpg</t>
  </si>
  <si>
    <t>https://www.airbnb.com/users/show/2222558</t>
  </si>
  <si>
    <t>DC area resident since 1986 with lots of experience hosting and traveling globally.  I live with my partner Sam and we enjoy having guests. Avid gardener and biker.</t>
  </si>
  <si>
    <t>https://a0.muscache.com/im/users/2222558/profile_pic/1398605797/original.jpg?aki_policy=profile_small</t>
  </si>
  <si>
    <t>https://a0.muscache.com/im/users/2222558/profile_pic/1398605797/original.jpg?aki_policy=profile_x_medium</t>
  </si>
  <si>
    <t>["Free street parking", "Bed linens", "Dedicated workspace", "Shampoo", "Air conditioning", "Extra pillows and blankets", "Hot water", "Coffee maker", "Microwave", "Private entrance", "Self check-in", "Refrigerator", "Shower gel", "Smoke alarm", "Luggage dropoff allowed", "Single level home", "Keypad", "Heating", "Fire extinguisher", "Hangers", "Essentials", "Wifi", "Dishes and silverware"]</t>
  </si>
  <si>
    <t>Hosted License: 5007242201001134</t>
  </si>
  <si>
    <t>https://www.airbnb.com/rooms/32101601</t>
  </si>
  <si>
    <t>Massive 6BR/4BA luxury townhouse centrally located</t>
  </si>
  <si>
    <t>Ideally located within a 10 minute walk to the Shaw metro, this 2,200 sq. ft. combined townhome boas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lt;br /&gt;UPSTAIRS PRIMARY BEDROOM:&lt;br /&gt;•California King bed with memory foam mattress and nightstands and lamps on each side&lt;br /&gt;•Built-in wall desk and shelving offers a convenient place to work if needed.&lt;br /&gt;•Sunny bay window with and two plush wingback chairs with side</t>
  </si>
  <si>
    <t>This home is located on a tree-lined and pristine block in a neighborhood that's beautiful and safe. There are many local favorite restaurants, shops, and bars that are a short walk away, just close enough to be convenient while allowing the home to have very little street noise.&lt;br /&gt;&lt;br /&gt;3rd Street Market (1 minute walk) - Convenient corner store with essentials&lt;br /&gt;DCity Smokehouse (3 minute walk) - Delicious BBQ with great outdoor patio&lt;br /&gt;Big Bear Cafe (4 minute walk) - Fantastic indoor/outdoor breakfast and lunch spot&lt;br /&gt;BKK Cookshop (4 minute walk) - Local Thai Restaurant with outdoor patio&lt;br /&gt;Dacha Beer Garden (7 minute walk) - Iconic DC hangout with german brews at picnic tables year-round&lt;br /&gt;Compass Coffee (7 minute walk) - DC local coffeeshop with pastries, sandwiches &amp; more&lt;br /&gt;Pub &amp; the People (8 minute walk) - Local favorite tavern with outdoor patio and gastropub fare</t>
  </si>
  <si>
    <t>https://a0.muscache.com/pictures/f46dfd6b-2275-4ca4-9004-0f8bea88adae.jpg</t>
  </si>
  <si>
    <t>["Bathtub", "Indoor fireplace: electric", "Coffee", "Bed linens", "Paid street parking off premises", "Board games", "Kitchen", "Dedicated workspace", "Shampoo", "Extra pillows and blankets", "Hot water", "Cleaning products", "Freezer", "Ethernet connection", "Conditioner", "55\" HDTV with Roku", "Long term stays allowed", "Microwave", "Carbon monoxide alarm", "Coffee maker: Keurig coffee machine", "Free dryer \u2013 In unit", "Central air conditioning", "Ceiling fan", "Private entrance", "Outdoor furniture", "BBQ grill", "First aid kit", "Body soap", "Refrigerator", "Free washer \u2013 In unit", "Shower gel", "Clothing storage: closet", "Smoke alarm", "Dishwasher", "Oven", "Wine glasses", "Private patio or balcony", "Cooking basics", "Stove", "Private backyard \u2013 Fully fenced", "Luggage dropoff allowed", "Children\u2019s books and toys for ages 5-10 years old and 10+ years old", "Self check-in", "Hair dryer", "Smart lock", "Pack \u2019n play/Travel crib - always at the listing", "Dining table", "Iron", "Books and reading material", "Heating", "Security cameras on property", "Outdoor dining area", "Room-darkening shades", "Fire extinguisher", "Fast wifi \u2013 134 Mbps", "Hangers", "Essentials", "Toaster", "Crib", "Dishes and silverware"]</t>
  </si>
  <si>
    <t>Hosted License: 5007242201000343
Unhosted License: 5007262201000344</t>
  </si>
  <si>
    <t>https://www.airbnb.com/rooms/32104084</t>
  </si>
  <si>
    <t>Chic Basement Studio in Historic Mount Pleasant</t>
  </si>
  <si>
    <t xml:space="preserve">Gorgeous newly renovated chic basement studio apartment in Historic Mount Pleasant. &lt;br /&gt;Self-contained unit in beautiful row house with access to private patio area, terraced garden and deck over-looking Rock Creek Park. Beautiful light, sunsets and the roar of the lions awaits you.&lt;br /&gt;Concrete floors, wool rugs, big relaxed white sofas, queen size bed. Bathroom, fully equipped kitchen, washer/dryer great storage. Flat screen TV complete with Hulu and Netflix, Wi-Fi.&lt;br /&gt;&lt;br /&gt;&lt;b&gt;The space&lt;/b&gt;&lt;br /&gt;Everything you need supplied included towels and linens, tea and coffee.&lt;br /&gt;Low ceilings in some places. If you are over 6'1" you may need to watch your head. &lt;br /&gt;Sounds of life and the occasional loud conversation can be heard coming from the main house upstairs, but guests  should not find this disruptive.&lt;br /&gt;&lt;br /&gt;&lt;b&gt;Guest access&lt;/b&gt;&lt;br /&gt;Basement studio with own entrance and exit. &lt;br /&gt;Self check in with  lock box,&lt;br /&gt;Private outdoor patio space.&lt;br /&gt;&lt;br /&gt;&lt;b&gt;Other things </t>
  </si>
  <si>
    <t>Mount Pleasant is the perfect location. Short walk to Mount Pleasant Street, Zoo, Adams Morgan, Cleveland Park, Woodley Park, 14th Street and Columbia Heights.  Easy access to downtown and all that DC has to offer. Great cafes, bars, farmers market, yoga and gyms readily accessible. Bikes and scooters easily available. Hiking and biking trails of Rock Creek are on your doorstep</t>
  </si>
  <si>
    <t>https://a0.muscache.com/pictures/0f606b65-6afc-47b0-b366-6e2276537a65.jpg</t>
  </si>
  <si>
    <t>https://www.airbnb.com/users/show/237463</t>
  </si>
  <si>
    <t>British</t>
  </si>
  <si>
    <t>https://a0.muscache.com/im/pictures/user/e7c39426-526f-4ee0-837c-ef199cdf3c70.jpg?aki_policy=profile_small</t>
  </si>
  <si>
    <t>https://a0.muscache.com/im/pictures/user/e7c39426-526f-4ee0-837c-ef199cdf3c70.jpg?aki_policy=profile_x_medium</t>
  </si>
  <si>
    <t>["Garden view", "Coffee", "Free street parking", "Bed linens", "Hot water kettle", "Kitchen", "Free parking garage on premises \u2013 1 space", "Shampoo", "Air conditioning", "Extra pillows and blankets", "Hot water", "Patio or balcony", "Coffee maker", "Cleaning products", "Paid parking garage on premises \u2013 1 space", "Long term stays allowed", "Microwave", "Carbon monoxide alarm", "Private entrance", "Outdoor furniture", "Washer", "First aid kit", "Body soap", "Refrigerator", "Shower gel", "Clothing storage: closet", "Smoke alarm", "Wine glasses", "Portable fans", "Cooking basics", "Stove", "Luggage dropoff allowed", "Valley view", "Hair dryer", "Backyard", "Iron", "Books and reading material", "Heating", "Dryer", "Outdoor dining area", "Fire extinguisher", "Baking sheet", "Hangers", "Essentials", "Wifi", "TV", "Blender", "Toaster", "Toaster oven  oven", "Dishes and silverware", "Fire pit"]</t>
  </si>
  <si>
    <t>Hosted License: 5007242201000845</t>
  </si>
  <si>
    <t>https://www.airbnb.com/rooms/32105757</t>
  </si>
  <si>
    <t>Two Bedroom Suite</t>
  </si>
  <si>
    <t>Two room suite with kitchenette and bathroom. Quiet, Comfortable &amp; Clean in Established Petworth Family Neighborhood. Free WiFi, Fenced rear yard, front and rear security camera monitoring, easy walk to metro, shopping and restaurants . Great location. Centrally located. &lt;br /&gt;&lt;br /&gt;Amenities: Queen beds, coffee maker, Hi Speed WiFi, Fenced rear yard, front and rear security camera monitoring,  street parking and restaurants, groceries, and shopping all around.&lt;br /&gt;&lt;br /&gt;&lt;b&gt;The space&lt;/b&gt;&lt;br /&gt;Metro: Red Line - Petworth (red line) &amp; Fort Totten (green line) / Buses: H8, 60, 64, &amp; 70&lt;br /&gt;&lt;br /&gt;Attractions: Lincoln Cottage, Armed Forces Retirement Home, General Scott Statue, National Mall, Rock Creek Park and more&lt;br /&gt;&lt;br /&gt;Groceries: Safeway, Yes Market, Avenue Super Market, Rock Creek Market, and more&lt;br /&gt;&lt;br /&gt;Shopping: Walmart, CVS, Fia's Fabulous Finds, Willow, Upshur Street Books, Taqueria del Barrio  and more&lt;br /&gt;&lt;br /&gt;Nearby Hospitals: Washington Hospital Center, Children's H</t>
  </si>
  <si>
    <t>Petworth voted best neighborhood in DC 2018 "City Paper". Well established family neighborhood. 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458256a9-bb12-4da6-bcdf-ae784a87bf29.jpg</t>
  </si>
  <si>
    <t>https://www.airbnb.com/users/show/62543911</t>
  </si>
  <si>
    <t>Nearly empty nester. My youngest is in college. I eat an alkaline diet. I garden. Wirewrap copper jewelry. And enjoy living by my own beating drum.</t>
  </si>
  <si>
    <t>https://a0.muscache.com/im/pictures/user/7061c366-e243-4b1b-a32a-767176b356a6.jpg?aki_policy=profile_small</t>
  </si>
  <si>
    <t>https://a0.muscache.com/im/pictures/user/7061c366-e243-4b1b-a32a-767176b356a6.jpg?aki_policy=profile_x_medium</t>
  </si>
  <si>
    <t>["Lock on bedroom door", "Free street parking", "Bed linens", "Shampoo", "Extra pillows and blankets", "Coffee maker", "Long term stays allowed", "Microwave", "Carbon monoxide alarm", "Private entrance", "Refrigerator", "Smoke alarm", "Hair dryer", "Iron", "Heating", "Security cameras on property", "Fire extinguisher", "Hangers", "Essentials", "Wifi", "TV", "Dishes and silverware"]</t>
  </si>
  <si>
    <t>https://www.airbnb.com/rooms/32151631</t>
  </si>
  <si>
    <t>The Panama Room</t>
  </si>
  <si>
    <t>Quiet, Comfortable &amp; Clean Room in Established Petworth Family Neighborhood. Fully furnished, with free WiFi, Fenced rear yard, front and rear security camera monitoring&lt;br /&gt;Easy walk to metro and lots of shopping and restaurants all around. Great location for traveling nurses, Capitol Hill interns, college students as this home is centrally located.&lt;br /&gt;Long &amp; Short term rentals accepted &lt;br /&gt;Check out our discount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8e21defa-66f7-4666-a435-2517b907e605.jpg</t>
  </si>
  <si>
    <t>["Lock on bedroom door", "Free street parking", "Bed linens", "Shampoo", "Coffee maker", "Host greets you", "Long term stays allowed", "Microwave", "Carbon monoxide alarm", "Private entrance", "BBQ grill", "First aid kit", "Refrigerator", "Smoke alarm", "Luggage dropoff allowed", "Cleaning available during stay", "Backyard", "Iron", "Heating", "Security cameras on property", "Fire extinguisher", "Hangers", "Essentials", "Wifi", "TV", "Dishes and silverware"]</t>
  </si>
  <si>
    <t>https://www.airbnb.com/rooms/32167524</t>
  </si>
  <si>
    <t>A Shaw house w/parking. Quick walk to U St &amp; 14th</t>
  </si>
  <si>
    <t>*Self- Check-In after 3pm &lt;br /&gt;*Free Parking Behind House for 1 vehicle.&lt;br /&gt;* WIFI  &amp; TV - Roku&lt;br /&gt;*Cofee Maker, Washer and Dryer&lt;br /&gt;*Full- Kitchen- pots, pans etc. &lt;br /&gt;*Located on a quaint quiet street in the walkable heart of downtown DC&lt;br /&gt;*Walking distance to Shaw, Logan Circle, U Street, Bloomingdale, and Truxton Circle!&lt;br /&gt;* 5 min drive/6 min bike/14 min walk to Metro&lt;br /&gt;* 6 min drive/7 min bike/16 min walk to Convention center &lt;br /&gt;***No pets, No parties, No smoking inside the house, no lighting inscents&lt;br /&gt;&lt;br /&gt;&lt;b&gt;The space&lt;/b&gt;&lt;br /&gt;Guests have the entire spacious two-bedroom condo that lives like a townhouse with parking available in the back to avoid pesky DC ticketing.      &lt;br /&gt;With over 1000 sqft, you have room to relax, prepare meals, or watch tv in the living room. Enjoy Netflix or work from “home” using our highspeed WiFi. &lt;br /&gt;Townhouse is fully furnished, fully equipped kitchen, includes coffee and cold brew.&lt;br /&gt;New hardwoods just installed!!! Y</t>
  </si>
  <si>
    <t>1) 15-20 minute WALK to the Convention Center.&lt;br /&gt;2) Shaw/Howard Metro is a 14 minute walk. .7 miles!&lt;br /&gt;3) 5 minute walk to the closest bus stop.</t>
  </si>
  <si>
    <t>https://a0.muscache.com/pictures/0f5ab872-8bd4-47b4-ae6e-7530c107a7ff.jpg</t>
  </si>
  <si>
    <t>["Free street parking", "Bed linens", "Kitchen", "Shampoo", "Air conditioning", "Extra pillows and blankets", "Hot water", "Coffee maker", "Long term stays allowed", "Microwave", "Carbon monoxide alarm", "Lockbox", "Private entrance", "Washer", "First aid kit", "Self check-in", "Refrigerator", "Smoke alarm", "Oven", "Free parking on premises", "Cooking basics", "Stove", "Hair dryer", "Iron", "Heating", "Dryer", "Fire extinguisher", "Hangers", "Essentials", "Wifi", "TV", "Dishes and silverware"]</t>
  </si>
  <si>
    <t>https://www.airbnb.com/rooms/32168146</t>
  </si>
  <si>
    <t>“Rosemary’s Nest” DC  Private Apt by Metro</t>
  </si>
  <si>
    <t>Quiet and inviting studio space that welcomes you with open arms! Just minutes from local restaurants, metro stations and bike trails in Rock Creek Parkway located in the Shepherd Park neighborhood of Washington, DC.&lt;br /&gt;&lt;br /&gt;Lockbox entry and plenty of free unzoned street parking!&lt;br /&gt;&lt;br /&gt;You’ll have access to two mountain bikes to explore the city. We provide the bike locks so you can feel at ease with securing the bikes at nearby Georgia Avenue or Takoma metro station. Rock Creek Park is a must see!&lt;br /&gt;&lt;br /&gt;&lt;b&gt;The space&lt;/b&gt;&lt;br /&gt;Unique studio layout where unlike traditional studios the bedroom/sofa area has a door that blocks off the kitchen area so you are not in one open room.&lt;br /&gt;&lt;br /&gt;***NO SMOKING OF ANY KIND ALLOWED IN OR IMMEDIATELY OUTSIDE OF THE HOME****&lt;br /&gt;&lt;br /&gt;Please state “I Agree to House Rules” in your introductory Airbnb message. &lt;br /&gt;&lt;br /&gt;***This is a self check in listing****&lt;br /&gt;on the start date of your reservation &lt;br /&gt;check your reservation email</t>
  </si>
  <si>
    <t>Located in the northwest quadrant of DC — north of Walter Reed Army Medical Center between Georgia Avenue and Rock Creek Park, and include the neighborhoods between 16th Street and Rock Creek Park that are also known as Colonial Village and North Portal Estates. It’s a thriving, friendly, diverse and historic neighborhood with many long-time residents and many recent arrivals, but everyone shares a love for our beautiful neighborhood, with its abundance of trees and gardens and great variety of houses.&lt;br /&gt;&lt;br /&gt;Shepherd Park was founded in the 19th century when the District’s territorial governor, Alexander “Boss” Shepherd, built a summer mansion here. Since then, it has grown into a neighborhood that celebrates its diversity and friendliness. Shepherd Park has many unique and convenient characteristics, and is home to many families who have children attending our excellent local school, Shepherd Elementary, as well as families whose children attend one of the local private schools a</t>
  </si>
  <si>
    <t>https://a0.muscache.com/pictures/a0e624f2-e101-4473-852f-91d4807ddb90.jpg</t>
  </si>
  <si>
    <t>https://www.airbnb.com/users/show/241334699</t>
  </si>
  <si>
    <t>Diedre</t>
  </si>
  <si>
    <t>https://a0.muscache.com/im/pictures/user/d9194353-68e4-4971-bc24-d6870505e357.jpg?aki_policy=profile_small</t>
  </si>
  <si>
    <t>https://a0.muscache.com/im/pictures/user/d9194353-68e4-4971-bc24-d6870505e357.jpg?aki_policy=profile_x_medium</t>
  </si>
  <si>
    <t>["AC - split type ductless system", "Indoor fireplace", "Free street parking", "Kitchen", "Hot water", "Coffee maker", "Long term stays allowed", "Private entrance", "Washer", "Self check-in", "Refrigerator", "Smoke alarm", "Oven", "Cooking basics", "Stove", "Backyard", "Keypad", "Heating", "Dryer", "Hangers", "Essentials", "Wifi", "TV", "Dishes and silverware"]</t>
  </si>
  <si>
    <t>https://www.airbnb.com/rooms/32168514</t>
  </si>
  <si>
    <t>Modern Newly Remodeled Capitol Hill Apartment</t>
  </si>
  <si>
    <t>Newly remodeled row house in Capitol Hill. 2 blocks to Whole Foods, 3 parks steps from the front door, 4 blocks from Congress, 3 blocks to Metro, 3 blocks to restaurant and bars, walk to Nats park, where do I stop, the location is A+++.&lt;br /&gt;&lt;br /&gt;Exceptional deep cleaning prior to every visit and free street side parking during your stay. We have two puppies upstairs and you may hear them sprinting back and forth across the floor in the morning and evening. We are a pro-pet location! Very pet friendly.&lt;br /&gt;&lt;br /&gt;&lt;b&gt;The space&lt;/b&gt;&lt;br /&gt;Just show up with your clothes, we have everything else. If you want to stay in and a cook a meal one night we have everything you need.&lt;br /&gt;&lt;br /&gt;&lt;b&gt;Guest access&lt;/b&gt;&lt;br /&gt;The entire English basement with a front patio that has both a seating area and table.&lt;br /&gt;&lt;br /&gt;&lt;b&gt;Other things to note&lt;/b&gt;&lt;br /&gt;New memory foam queen mattress inside of the private bedroom. New sleeper sofa in the living room. Great for anyone with work on the Hill. Perfect for a f</t>
  </si>
  <si>
    <t>Capitol Hill, Washington DC</t>
  </si>
  <si>
    <t>https://a0.muscache.com/pictures/1d317cad-dfd5-4fb9-a357-699028fbd80c.jpg</t>
  </si>
  <si>
    <t>https://www.airbnb.com/users/show/73385154</t>
  </si>
  <si>
    <t>Candice</t>
  </si>
  <si>
    <t xml:space="preserve">Traveler in love with the outdoors and a fan of our National Parks.  A mother of two children who enjoys visiting spots all across the country. My job as an officer in the military provides me with ample opportunities to see unique places in each state. We are a dog loving, non-smoking family. </t>
  </si>
  <si>
    <t>https://a0.muscache.com/im/pictures/user/904e77e8-20f5-438b-ac77-75ad387b7ab3.jpg?aki_policy=profile_small</t>
  </si>
  <si>
    <t>https://a0.muscache.com/im/pictures/user/904e77e8-20f5-438b-ac77-75ad387b7ab3.jpg?aki_policy=profile_x_medium</t>
  </si>
  <si>
    <t>["Pets allowed", "Free street parking", "Bed linens", "Kitchen", "Shampoo", "Air conditioning", "Hot water", "Coffee maker", "Microwave", "Carbon monoxide alarm", "Private entrance", "First aid kit", "Self check-in", "Refrigerator", "Smoke alarm", "Dishwasher", "Oven", "Cooking basics", "Stove", "Hair dryer", "Keypad", "Iron", "Heating", "Fire extinguisher", "Hangers", "Essentials", "Wifi", "TV", "Dishes and silverware"]</t>
  </si>
  <si>
    <t>Hosted License: 5007242201000642</t>
  </si>
  <si>
    <t>https://www.airbnb.com/rooms/32182085</t>
  </si>
  <si>
    <t>One Bedroom Apartment in Georgetown 301</t>
  </si>
  <si>
    <t>My apartment is exactly where you want to be in Washington, DC. You can easily visit the National Harbor, Washington Mall, World Bank Group and the government buildings. It is also within walking distance of George Washington University and Georgetown University as well as all the restaurants, cafes and shops in Georgetown.</t>
  </si>
  <si>
    <t>https://a0.muscache.com/pictures/ebab1758-de03-4e90-a163-db8a0a927d7c.jpg</t>
  </si>
  <si>
    <t>["Washer", "Iron", "Heating", "Smoke alarm", "Dryer", "Long term stays allowed", "Elevator", "Kitchen", "Fire extinguisher", "Hangers", "Essentials", "Shampoo", "TV", "Air conditioning", "Wifi", "Hair dryer", "Private entrance"]</t>
  </si>
  <si>
    <t>https://www.airbnb.com/rooms/32182670</t>
  </si>
  <si>
    <t>Two Bedrooms Apartement</t>
  </si>
  <si>
    <t>https://a0.muscache.com/pictures/055ce023-e440-442f-b63c-3b0745ed626a.jpg</t>
  </si>
  <si>
    <t>https://www.airbnb.com/rooms/32202044</t>
  </si>
  <si>
    <t>Convenient Logan Circle 1BR nr 14th St.</t>
  </si>
  <si>
    <t>Feel at home wherever you choose to live with Blueground. You’ll love this cozy Logan Circle furnished one-bedroom apartment with its modern decor, fully equipped kitchen, and cheery living room. Ideally located, you’re close to all the best that Washington, D.C. has to offer! (ID #WDC23)&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  - Pe</t>
  </si>
  <si>
    <t>This fully furnished Blueground apartment is located near Logan Circle, one of DC's trendiest neighborhoods. Thanks to its central location, many of DC's most popular areas are a 15 minute walk away: explore Dupont Circle, head downtown and see the sights or pop around the corner and enjoy a meal at one of the many acclaimed restaurants and bars on 14th Street. Stay in Logan Circle and enjoy a contemporary play at the Studio Theater and take a long stroll by the restored Victorian homes throughout the neighborhood. The neighborhood is served by the McPherson Square and Mount Vernon Metro Stations.</t>
  </si>
  <si>
    <t>https://a0.muscache.com/pictures/prohost-api/Hosting-32202044/original/4647df19-84ad-431b-a49c-cb388f52cc25.jpeg</t>
  </si>
  <si>
    <t>["Pets allowed", "Bed linens", "Kitchen", "Shampoo", "Air conditioning", "Hot water", "Coffee maker", "Dryer \u2013\u00a0In unit", "Long term stays allowed", "Microwave", "Carbon monoxide alarm", "Lockbox", "Private entrance", "Self check-in", "Refrigerator", "Smoke alarm", "Dishwasher", "Oven", "Hair dryer", "Backyard", "Iron", "Washer \u2013\u00a0In unit", "Heating", "Hangers", "Essentials", "Wifi", "TV"]</t>
  </si>
  <si>
    <t>https://www.airbnb.com/rooms/32202128</t>
  </si>
  <si>
    <t>Central Dupont Circle 1BR nr metro &amp; GW</t>
  </si>
  <si>
    <t>Discover the best of Washington, D.C., with this one-bedroom Dupont Circle apartment. It’ll be easy to simply show up and start living in this fashionably Blueground furnished apartment with its fully-equipped kitchen, roomy living room, and our dedicated, on-the-ground support. (ID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ow</t>
  </si>
  <si>
    <t>This apartment for rent in Dupont Circle invites you to explore DC's most beautiful neighborhood. Old-World townhouses blend harmoniously with condos and modern apartments, only 13 minutes away from Union Station by car and train. Passing through the inner ring of Dupont Circle is Massachusetts Avenue, known for its grand mansions and embassies. Widely popular for its bohemian and alternative scene, Dupont Circle maintains all the conveniences of urban living and a mix of popular galleries and fine dining. A bicycle will come in hand when exploring this bike- and pedestrian-friendly neighborhood with numerous green spaces for a quiet afternoon.</t>
  </si>
  <si>
    <t>https://a0.muscache.com/pictures/prohost-api/Hosting-32202128/original/bea50167-55c7-4ce5-82ee-e9aa6bb65ab3.jpeg</t>
  </si>
  <si>
    <t>["Pets allowed",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2269087</t>
  </si>
  <si>
    <t>Private Basement Suite/Free Pkg /AU /TT metro</t>
  </si>
  <si>
    <t>Private back entrance with electronic code operated door lock and free on premise parking space(rare in DC)&lt;br /&gt;&lt;br /&gt; check in time is 4 pm&lt;br /&gt;&lt;br /&gt;Spacious studio: queen sized bed&lt;br /&gt;&lt;br /&gt;Full size mirror, 6 drawer dresser, clothing rack, and Iron&lt;br /&gt;&lt;br /&gt;Ensuite bathroom: Towels, shower gel, shampoo, hairdryer &lt;br /&gt;&lt;br /&gt;Comfy chairs, coffee table, 55'' TV with Netflix, and Broadband wifi&lt;br /&gt;&lt;br /&gt;Kitchenette: microwave, refrigerator, coffee maker, and cutlery. No cooking top&lt;br /&gt;&lt;br /&gt;Dining space:  table+ 4 chairs&lt;br /&gt;&lt;br /&gt;&lt;b&gt;The space&lt;/b&gt;&lt;br /&gt;Newly Renovated modern basement Studio in the upscale neighborhood of American University Park. FREE on premise Parking with easy access to the basement suite which is very rare in Washington DC. &lt;br /&gt;&lt;br /&gt;Convenient and flexible check in time with electronic code enabled door lock access.&lt;br /&gt;&lt;br /&gt;For guests who prefer to walk or do not have a car:&lt;br /&gt;&lt;br /&gt;- 0.3 miles (9 mins)  walk to Tenleytown/AU metro.&lt;br /&gt;- 0.6</t>
  </si>
  <si>
    <t>American University Park-Tenleytown is one of the oldest and beautiful neighborhoods in NW Washington DC. Mature tree lined streets with a walkable score of above 90 makes it an ideal location for visitors. The houses and architecture is unique with beautiful lawns, gardens and the neighborhood is peppered with beautiful markers, schools, parks, churches and other points of interest.&lt;br /&gt;&lt;br /&gt;Neighborhood Coffee shops - Starbucks, Compass Coffee, and Dunkin Donuts&lt;br /&gt;&lt;br /&gt;Casual eats - Chipotle, Cava, Panera Bread, Nando Peri Peri, Seoul Spice, and Chick-fil-A, District Taco and ......&lt;br /&gt;&lt;br /&gt;Dining - Guapo (Tex-mex), Millie's (Nantucket Seafood), Le Pain Quotidien (French),  Pizza Paradiso (Comfort Food), Pete's New Haven Pizza (Neighborhood Gem)&lt;br /&gt;&lt;br /&gt;Turtle Park with playing area for kids and baseball field</t>
  </si>
  <si>
    <t>https://a0.muscache.com/pictures/64614f82-b2bc-4954-9770-81b29079c328.jpg</t>
  </si>
  <si>
    <t>https://www.airbnb.com/users/show/242138504</t>
  </si>
  <si>
    <t>Swati And Kumar</t>
  </si>
  <si>
    <t>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t>
  </si>
  <si>
    <t>https://a0.muscache.com/im/pictures/user/21360cc1-5ec8-4f30-8634-d642e51fb52d.jpg?aki_policy=profile_small</t>
  </si>
  <si>
    <t>https://a0.muscache.com/im/pictures/user/21360cc1-5ec8-4f30-8634-d642e51fb52d.jpg?aki_policy=profile_x_medium</t>
  </si>
  <si>
    <t>["Pets allowed", "Free street parking", "Bed linens", "Dedicated workspace", "Shampoo", "Air conditioning", "Extra pillows and blankets", "Hot water", "Long term stays allowed", "Microwave", "Coffee maker: Keurig coffee machine", "Free dryer \u2013 In unit", "Private entrance", "Self check-in", "Free washer \u2013 In unit", "Shower gel", "Smoke alarm", "Dishwasher", "Free parking on premises", "Portable fans", "Hair dryer", "Iron", "Heating", "Mini fridge", "Hangers", "Essentials", "Wifi", "TV", "Shared backyard \u2013 Not fully fenced", "Smart lock", "Dishes and silverware"]</t>
  </si>
  <si>
    <t>Hosted License: 5007242201000787</t>
  </si>
  <si>
    <t>https://www.airbnb.com/rooms/32270141</t>
  </si>
  <si>
    <t>Bright and spacious apartment in Columbia Heights</t>
  </si>
  <si>
    <t>Enjoy this newly renovated basement flat located in Columbia Heights. The apartment is large and bright, with an open-concept living room/kitchen area with a sofa bed, two bedrooms, a washer/dryer and access to the backyard.  An on-street parking permit can be provided. The neighborhood has plenty shopping and you'll be a short walk from DC's hottest restaurant scene on 14th st. It's just a 30-min trip to the airport, a few metro stops to the National Mall, and a short walk to the National zoo.&lt;br /&gt;&lt;br /&gt;&lt;b&gt;The space&lt;/b&gt;&lt;br /&gt;The entire apartment was recently renovated top-to-bottom with slightly more than 1,000 square feet of space. It has an open-concept living room/kitchen area with a large granite island where you can prepare meals and plan your daily activities. Kitchen amenities include stove/oven, full refrigerator, microwave, coffee maker as well as plenty of dishes, pots, pans and other cookware. There are two large bedrooms with queen size beds. Walk-in closets provide ample</t>
  </si>
  <si>
    <t>Columbia Heights is a great neighborhood. We are just a few blocks from the Columbia Heights metro stop on the Green/Yellow line which can take you to the National Mall, the baseball stadium, and the Wharf - a new waterfront area with shopping, restaurants, and a great seafood market.&lt;br /&gt;&lt;br /&gt;Of course, the neighborhood itself also has lots to offer! On the practical side of things, you'll be a few blocks from several grocery stores as well as the only Target in the city. Of course, if you don't feel like cooking, there are a number of great restaurants within a few blocks. Head down the hill and in a few minutes you'll be in the heart of one of DC's hottest restaurant zones. If you need a caffeine fix, head down the hill to Colombe Coffee. You'll also find Yoga District a few block away if you need to recharge your body and mind. A short walk away you'll find a number of attractions. Howard University is just a few blocks to the east. Meridian Hill Park, which is home to an awesome</t>
  </si>
  <si>
    <t>https://a0.muscache.com/pictures/93b5a007-f413-480c-a0df-4795a66d1058.jpg</t>
  </si>
  <si>
    <t>https://www.airbnb.com/users/show/242152232</t>
  </si>
  <si>
    <t>Emre&amp;Brandon</t>
  </si>
  <si>
    <t>We've been using Airbnb for years to travel and have recently joined the world of hosting! Emre grew up in Istanbul and works as an engineer. Brandon grew up in Colorado and works as an education researcher. We've been in DC for quite some time and recently adopted an adorable bichon frise/cocker spaniel mix named Petey. We are excited to share our fair city with you all! _x000D_
_x000D_
We provide services in English, Spanish, and Turkish.</t>
  </si>
  <si>
    <t>https://a0.muscache.com/im/pictures/user/40358318-c7f2-4171-a719-042d0baee95a.jpg?aki_policy=profile_small</t>
  </si>
  <si>
    <t>https://a0.muscache.com/im/pictures/user/40358318-c7f2-4171-a719-042d0baee95a.jpg?aki_policy=profile_x_medium</t>
  </si>
  <si>
    <t>["Bathtub",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Backyard", "Keypad", "Iron", "Heating", "Dryer", "Fire extinguisher", "Hangers", "Essentials", "Wifi", "Dishes and silverware"]</t>
  </si>
  <si>
    <t>https://www.airbnb.com/rooms/32284361</t>
  </si>
  <si>
    <t>New, Light-filled, Luxury 2-bedroom Apartment</t>
  </si>
  <si>
    <t>Brand new, light-filled, luxury two bedroom basement row home apartment in Petworth Washington, DC with onsite, protected parking. One block away from restaurants, nightlife, bars,  grocery stores, major bus lines, and city's major thoroughfare. Five blocks away from metro. If you are interested in booking our place for your accommodations in DC, please be sure to read the whole listing to ensure it meets your needs.&lt;br /&gt;&lt;br /&gt;&lt;b&gt;The space&lt;/b&gt;&lt;br /&gt;Our newly renovated basement apartment is open for families, business travelers, young couples, and students who are seeking a short or medium-term stay. The space is fully furnished (queen size bed, night tables and sleeper sofa(s) in living area and second bedroom), equipped with all the things you need for a short-term stay, and the space is quiet, clean, beautifully decorated and very comfortable. We are an 8 minute walk to the metro and one block away from all the conveniences and fun you could want from your stay in Washington. &lt;br /&gt;</t>
  </si>
  <si>
    <t>Petworth is a magical place in the central part of DC that "lives" like a close-knit, family-friendly neighborhood, but is also vibrant and energetic, offering all the benefits of the city. Petworth is accessible to major and minor public transportation systems (metro, bus, DC bike share, scooters) and great conveniences such as excellent restaurants (award-winning Himitsu, Timber Pizza, Spice, and Homestead), bars and nightlife (Petworth Citizen, Capitol Cider House, Ten Tigers, Pitch Tavern), grocery stores (Safeway, Yes! Organic Market), yoga studios (Lighthouse, Yoga District), and similar. Residents of Petworth are cheerful, fun and respectful of their surroundings and environments and AirBNB guests abound because of the neighborhood's accessibility and fun. There are annual celebrations and events such as Celebrate Petworth (art, music, food, and healthy living), the Petwork Jazz Project, the Upshut Street Handmade Arts &amp; Crafts Fair, and the Petworth Community Market for aspirin</t>
  </si>
  <si>
    <t>https://a0.muscache.com/pictures/1b8425c8-8fbd-4a41-ba40-84873973243a.jpg</t>
  </si>
  <si>
    <t>https://www.airbnb.com/users/show/247086</t>
  </si>
  <si>
    <t>I live in Washington and work in politics. I travel quite a bit and prefer to give my business to independent business owners than major hotel chains. I am clean, quiet, reliable and organized. I have traveled to more than 40 countries and lived in 6 of them. I am vegetarian (though I eat fish), practice yoga, love music, and read voraciously every day!</t>
  </si>
  <si>
    <t>https://a0.muscache.com/im/pictures/user/3d31d291-558c-43ff-8619-7b97b23ae1ca.jpg?aki_policy=profile_small</t>
  </si>
  <si>
    <t>https://a0.muscache.com/im/pictures/user/3d31d291-558c-43ff-8619-7b97b23ae1ca.jpg?aki_policy=profile_x_medium</t>
  </si>
  <si>
    <t>["Laundromat nearby", "Pack \u2019n play/Travel crib", "Free street parking", "Bed linens", "Baby monitor", "Board games", "Dedicated workspace", "Kitchen", "Shampoo", "Extra pillows and blankets", "Hot water", "Coffee maker", "Cleaning products", "Conditioner", "Long term stays allowed", "Microwave", "Carbon monoxide alarm", "Children\u2019s books and toys", "Free dryer \u2013 In unit", "Central air conditioning", "Babysitter recommendations", "Private entrance", "Outdoor furniture", "BBQ grill", "Exercise equipment", "First aid kit", "Body soap", "Refrigerator", "Free washer \u2013 In unit", "Smoke alarm", "Clothing storage: closet", "Wine glasses", "Self check-in", "Free parking on premises", "Children\u2019s dinnerware", "Cooking basics", "Hair dryer", "Shared patio or balcony", "Backyard", "Iron", "Books and reading material", "Heating", "Mini fridge", "Security cameras on property", "Outdoor dining area", "Room-darkening shades", "Fire extinguisher", "Hangers", "Essentials", "TV", "Toaster", "Smart lock", "High chair", "Dishes and silverware", "Fast wifi \u2013 139 Mbps"]</t>
  </si>
  <si>
    <t>https://www.airbnb.com/rooms/32298306</t>
  </si>
  <si>
    <t>The International Room</t>
  </si>
  <si>
    <t>Quiet, Comfortable, Clean &amp; Convenient Room in Established Petworth Family Neighborhood. Not a hotel. But a home away from home. A wonderful get-a-way while traveling or on an extended stay. A short walk to metro and lots of shopping and restaurants all around. Great location and centrally located. Relax in a private room at share room rate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https://a0.muscache.com/pictures/9f194c23-e9c8-49a3-abd4-88742c8829a8.jpg</t>
  </si>
  <si>
    <t>["Lock on bedroom door", "Free street parking", "Bed linens", "Kitchen", "Dedicated workspace", "Shampoo", "Hot water", "Patio or balcony", "Coffee maker", "Long term stays allowed", "Microwave", "Carbon monoxide alarm", "Lockbox", "Private entrance", "First aid kit", "Self check-in", "Refrigerator", "Smoke alarm", "Portable fans", "Hair dryer", "Backyard", "Iron", "Heating", "Security cameras on property", "Room-darkening shades", "Fire extinguisher", "Hangers", "Essentials", "Wifi", "TV"]</t>
  </si>
  <si>
    <t>https://www.airbnb.com/rooms/32308418</t>
  </si>
  <si>
    <t>Elegant Dupont Circle Townhome, kitchen LR, Pool</t>
  </si>
  <si>
    <t>["Indoor fireplace", "Lock on bedroom door", "Free street parking", "Bed linens", "Kitchen", "Shampoo", "Air conditioning", "Extra pillows and blankets", "Hot water", "Paid parking off premises", "Patio or balcony", "Coffee maker", "TV with standard cable", "Long term stays allowed", "Microwave", "Carbon monoxide alarm", "Fast wifi \u2013 72 Mbps", "Pool", "Children\u2019s books and toys", "Breakfast", "Washer", "First aid kit", "Self check-in", "Refrigerator", "Shower gel", "Smoke alarm", "Dishwasher", "Oven", "Cooking basics", "Stove", "Luggage dropoff allowed", "Hair dryer", "Private living room", "Backyard", "Keypad", "Iron", "Heating", "Dryer", "Fire extinguisher", "Baking sheet", "Hangers", "Essentials", "Dishes and silverware"]</t>
  </si>
  <si>
    <t>https://www.airbnb.com/rooms/32341970</t>
  </si>
  <si>
    <t>Quintessential DC row 3/2.5 row house</t>
  </si>
  <si>
    <t>Our modern luxury well lit 3 bedroom house! &lt;br /&gt;&lt;br /&gt;Perfect for families visiting others in DC or staying a while to work. Master bedroom (queen bed), en suite bath, + 2nd bedroom has a full-sized bed with adjacent balcony, and 3rd room has a futon and desk.&lt;br /&gt;&lt;br /&gt;We provide everything you need for a visit to DC. Fully equipped kitchen and work space, linens and cleaning gear, baby / kid gear on request, backyard entertaining space, and more.&lt;br /&gt;&lt;br /&gt;&lt;b&gt;The space&lt;/b&gt;&lt;br /&gt;Spacious kitchen for prepping lots of delicious meals, comfy couches, lots to read, toys and books for the kids, awesome outdoor space, and more!&lt;br /&gt;&lt;br /&gt;&lt;b&gt;License number&lt;/b&gt;&lt;br /&gt;Hosted License: 5007242201002498</t>
  </si>
  <si>
    <t>We live in an awesome quiet neighborhood that's still just a few blocks everything you could need in DC, multiple grocery stars, lots of parks and playground, metro and bus access to down town / capital hill.</t>
  </si>
  <si>
    <t>https://a0.muscache.com/pictures/ff7a7519-68e4-4d36-9320-a45fad2c0fe3.jpg</t>
  </si>
  <si>
    <t>["Pets allowed", "Indoor fireplace", "Free street parking", "Kitchen", "Dedicated workspace", "Shampoo", "Air conditioning", "Hot water", "Coffee maker", "Long term stays allowed", "Carbon monoxide alarm", "Lockbox", "Private entrance", "Washer", "First aid kit", "Self check-in", "Refrigerator", "Smoke alarm", "Hair dryer", "Iron", "Heating", "Dryer", "Fire extinguisher", "Hangers", "Essentials", "Wifi", "TV", "Dishes and silverware"]</t>
  </si>
  <si>
    <t>https://www.airbnb.com/rooms/32358982</t>
  </si>
  <si>
    <t>★STAYBNBDC★PetsOK★Dupont Circle★40"RokuTV★FASTwifi</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240. On site parking $20/day.&lt;br /&gt;&lt;br /&gt;&lt;b&gt;Guest access&lt;/b&gt;&lt;br /&gt;This is a private home with a private entrance.&lt;br /&gt;&lt;br /&gt;&lt;b&gt;License number&lt;/b&gt;&lt;br /&gt;Exempt</t>
  </si>
  <si>
    <t>Dupont is the best neighborhood in the city with the finest Washington has to offer-- right out your front door. Walk to the trendiest restaurants, cafes, shopping and nightlife.</t>
  </si>
  <si>
    <t>https://a0.muscache.com/pictures/9edc3c2c-92ba-4b55-9437-c83dae3092f1.jpg</t>
  </si>
  <si>
    <t>["Pets allowed", "Bathtub", "Free street parking", "Bed linens", "Suave shampoo", "Kitchen", "Suave body soap", "Dedicated workspace", "Extra pillows and blankets", "Hot water", "Coffee maker", "Freezer", "Suave conditioner", "Ethernet connection", "Paid parking lot on premises \u2013 4 spaces", "Long term stays allowed", "Microwave", "Carbon monoxide alarm", "Paid parking garage off premises", "Free dryer \u2013 In unit", "Central air conditioning", "Babysitter recommendations", "Private entrance", "First aid kit", "Self check-in", "Refrigerator", "Shower gel", "Smoke alarm", "Dishwasher", "Oven", "Cooking basics", "Stove", "Hair dryer", "Keypad", "Iron", "Heating", "Room-darkening shades", "Fire extinguisher", "Hangers", "Essentials", "Wifi", "40\" HDTV with Roku, standard cable", "Dishes and silverware", "Paid washer \u2013 In building"]</t>
  </si>
  <si>
    <t>https://www.airbnb.com/rooms/32361612</t>
  </si>
  <si>
    <t>Sparrow’s Nest-Historic Capitol Hill</t>
  </si>
  <si>
    <t>This is a beautiful appointed 1 bedroom English Basement apartment with modern chic interior design located in the vibrant, historic, Capitol Hill neighborhood.&lt;br /&gt;&lt;br /&gt;This English Basement apartment features a queen size and a double air mattress .  The kitchen is fully equipped with ample counter space for food preparation and dining accommodation that can seat 4.&lt;br /&gt;&lt;br /&gt;&lt;b&gt;License number&lt;/b&gt;&lt;br /&gt;Hosted License: 5007242201000068</t>
  </si>
  <si>
    <t>The apartment is ideally located 2 blocks from Union Station (Metro Red Line, Amtrak, Marc Trains); buses-ie. Megabus, etc; 3 Circulator Routes to Georgetown, Navy Yard or National Stadium and the museums on the National Mall; and H street NE with many quality restaurants and the H street Trolley.  In addition , there are nearby markets (Eastern Market and Union Market) and numerous restaurants within walking distance.</t>
  </si>
  <si>
    <t>https://a0.muscache.com/pictures/08437035-68ac-48da-9ddb-40dd7fa3bc38.jpg</t>
  </si>
  <si>
    <t>https://www.airbnb.com/users/show/242984873</t>
  </si>
  <si>
    <t>Francis</t>
  </si>
  <si>
    <t>https://a0.muscache.com/im/pictures/user/7ca10d25-841d-4c9b-b15d-706f3f63f74b.jpg?aki_policy=profile_small</t>
  </si>
  <si>
    <t>https://a0.muscache.com/im/pictures/user/7ca10d25-841d-4c9b-b15d-706f3f63f74b.jpg?aki_policy=profile_x_medium</t>
  </si>
  <si>
    <t>["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Hair dryer", "Iron", "Heating", "Dryer", "Fire extinguisher", "Pocket wifi", "Hangers", "Essentials", "Wifi", "Dishes and silverware"]</t>
  </si>
  <si>
    <t>Hosted License: 5007242201000068</t>
  </si>
  <si>
    <t>https://www.airbnb.com/rooms/32373883</t>
  </si>
  <si>
    <t>Foggy Bottom 1BR w/ Gym, W/D, Pool nr Georgetown</t>
  </si>
  <si>
    <t>Show up and start living from day one in Washington, D.C. with this sophisticated one-bedroom Blueground apartment. You’ll love coming home to this thoughtfully furnished, beautifully designed, and fully-equipped Foggy Bottom home. (ID #WDC2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ym&lt;br /&gt;  - Swimming pool&lt;br /&gt;  -</t>
  </si>
  <si>
    <t>https://a0.muscache.com/pictures/prohost-api/Hosting-32373883/original/7856580e-a246-473d-b2b8-415c575d3ff5.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2387655</t>
  </si>
  <si>
    <t>Tranquil</t>
  </si>
  <si>
    <t>This is thee clean, tranquil place to get well-rested before/after your daily business endeavors.&lt;br /&gt;&lt;br /&gt;&lt;b&gt;Guest access&lt;/b&gt;&lt;br /&gt;Kitchen and deck&lt;br /&gt;&lt;br /&gt;&lt;b&gt;License number&lt;/b&gt;&lt;br /&gt;Exempt</t>
  </si>
  <si>
    <t>Brookland Catholic University•National Shrine•7-11•one step to public transportation accessible to Brookland Metro•short walk to Fort Totten Metro•Washington Hospital Center•Turkey Thicket Aquatic and Fitness Center•Archbishop Carroll High School•Washington Yu Ying Charter School•Starbucks within.8 miles•many restaurants within 1mile</t>
  </si>
  <si>
    <t>https://a0.muscache.com/pictures/77c84854-70c0-4971-a26c-82c8ad9f378b.jpg</t>
  </si>
  <si>
    <t>https://www.airbnb.com/users/show/243204916</t>
  </si>
  <si>
    <t>https://a0.muscache.com/im/pictures/user/d0aacf37-5fcf-40d4-aed8-fc71fe4da8e2.jpg?aki_policy=profile_small</t>
  </si>
  <si>
    <t>https://a0.muscache.com/im/pictures/user/d0aacf37-5fcf-40d4-aed8-fc71fe4da8e2.jpg?aki_policy=profile_x_medium</t>
  </si>
  <si>
    <t>["Pets allowed", "First aid kit", "Self check-in", "Iron", "Heating", "Smoke alarm", "Lock on bedroom door", "Long term stays allowed", "Carbon monoxide alarm", "Free parking on premises", "Fire extinguisher", "Dedicated workspace", "Hangers", "Essentials", "Wifi", "Air conditioning", "Lockbox", "Hair dryer", "Outdoor furniture", "BBQ grill"]</t>
  </si>
  <si>
    <t>https://www.airbnb.com/rooms/32421507</t>
  </si>
  <si>
    <t>Discover Hip H Street from a Classy, Comfortable Townhouse</t>
  </si>
  <si>
    <t>This centrally-located home oozes sophistication. A palette of cool greys, blues and neutrals lends calming vibes, whilst mirror, tile, and exposed brick accents add contemporary texture. Explore the capital and its nightlife from this luxe haven.</t>
  </si>
  <si>
    <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t>
  </si>
  <si>
    <t>https://a0.muscache.com/pictures/40aa5836-41a3-493c-a90f-3315173135c7.jpg</t>
  </si>
  <si>
    <t>https://www.airbnb.com/users/show/108080929</t>
  </si>
  <si>
    <t xml:space="preserve">Hello,_x000D_
_x000D_
My name is Mark Reed.  I live in Washington, DC.  I am an avid golfer, skier and I love traveling._x000D_
_x000D_
I am honored to be an AirBNB Superhost.   I am a real estate developer, property manager and designer.  After 20 years of professional travel, I am keenly aware aware of what makes a good lodging  experience.
I give careful attention to every feature in my homes to make sure my guests are comfortable.  My goal is to make you feel at home as soon as you walk in the front door.  I specialize in long-term rentals to healthcare care professionals, business professionals and government employees.
My mom was a nurse, so I have a very warm place in my heart for travel nurses.
I would be honored to host you and I will work  hard to exceed your expectations.
Best wishes,
Mark
</t>
  </si>
  <si>
    <t>https://a0.muscache.com/im/pictures/user/d21f4e31-1995-4014-92da-8de465017712.jpg?aki_policy=profile_small</t>
  </si>
  <si>
    <t>https://a0.muscache.com/im/pictures/user/d21f4e31-1995-4014-92da-8de465017712.jpg?aki_policy=profile_x_medium</t>
  </si>
  <si>
    <t>["Pets allowed", "Indoor fireplace", "Bedroom comforts", "Free street parking", "Air conditioning", "Coffee maker", "Bathroom essentials", "Carbon monoxide alarm", "Washer", "Self check-in", "Smoke alarm", "Dishwasher", "Full kitchen", "Free parking on premises", "Hair dryer", "Backyard", "Iron", "Heating", "Dryer", "Fire extinguisher", "Wifi", "TV"]</t>
  </si>
  <si>
    <t>https://www.airbnb.com/rooms/32447133</t>
  </si>
  <si>
    <t>Charming Private Entrance Rental in AU/Tenleytown</t>
  </si>
  <si>
    <t xml:space="preserve">This private suite was created in 2019 and is a perfect rental for visitors of AU Park. It is completely separate and isolated with its own outdoor entrance. It is tucked in a beautiful NW neighborhood of DC with ample street parking and 3 blocks walk to the metro.&lt;br /&gt;Our family lives in the home above the rental. We have young children whose footsteps are between 7am-9pm. The rental has 1 door window and basement ceilings (not for extra tall friends). We do not book long stays- pls don't request.&lt;br /&gt;&lt;br /&gt;&lt;b&gt;The space&lt;/b&gt;&lt;br /&gt;Come enjoy this brand new private suite 3 blocks from the Tenleytown/American University metro station on the red line. Perfect for parents or friends visiting American University or in AU Park or travelers working on the red line. The rental requires the use of steps to get into the main door. As well, the bed is lower to the ground (please see pictures). &lt;br /&gt;We have updated the kitchen to include a full kitchenette and dining table with chairs.&lt;br /&gt;&lt;br </t>
  </si>
  <si>
    <t>American University Park (or AU Park) is a hidden gem nestled in the Northwest quadrant of Washington DC. AU Park is known for it’s lush canopy of trees and beautiful homes tucked between two thriving Main Street thoroughfares on Wisconsin and Massachusetts Ave. Walkability and city savvy meet charm and family in this vibrant city community.</t>
  </si>
  <si>
    <t>https://a0.muscache.com/pictures/539cf16a-0ea1-43ad-8d8e-edf95ce1d475.jpg</t>
  </si>
  <si>
    <t>https://www.airbnb.com/users/show/29407969</t>
  </si>
  <si>
    <t xml:space="preserve">Florist, Elementary School Teacher and mother of 4. I'm from Atlanta and my husband is from Chicago. He works in Journalism. We love music, family, Washington DC, our wonderful neighborhood and home. We look forward to hosting you in Northwest DC. </t>
  </si>
  <si>
    <t>https://a0.muscache.com/im/users/29407969/profile_pic/1426466889/original.jpg?aki_policy=profile_small</t>
  </si>
  <si>
    <t>https://a0.muscache.com/im/users/29407969/profile_pic/1426466889/original.jpg?aki_policy=profile_x_medium</t>
  </si>
  <si>
    <t>["Coffee", "Free street parking", "Bed linens", "Dedicated workspace", "Shampoo", "Air conditioning", "Extra pillows and blankets", "Hot water", "Coffee maker", "Cleaning products", "Clothing storage: closet and dresser", "TV with standard cable", "Conditioner", "Microwave", "Carbon monoxide alarm", "Lockbox", "Private entrance", "First aid kit", "Body soap", "Refrigerator", "Self check-in", "Smoke alarm", "Wine glasses", "Free parking on premises", "Portable fans", "Cooking basics", "Hair dryer", "Iron", "Books and reading material", "Heating", "Fire extinguisher", "Hangers", "Essentials", "Wifi", "Dishes and silverware"]</t>
  </si>
  <si>
    <t>Hosted License: 5007242201001054</t>
  </si>
  <si>
    <t>https://www.airbnb.com/rooms/32451420</t>
  </si>
  <si>
    <t>Suite Hideaway in Petworth rowhome</t>
  </si>
  <si>
    <t>English basement in-law suite with private entrance in a renovated row house offers easy access to historic attractions and a taste of local life! Located on a vibrant street in Petworth, less than a mile from the metro and major bus lines. Free street parking. Many dining options.  Suite includes private entrance, one bedroom, one bathroom, fully stocked kitchen and washer/dryer.&lt;br /&gt;&lt;br /&gt;Get to know DC and feel at home. Perfect for sightseeing, doing business, visiting schools, or looking for housing.&lt;br /&gt;&lt;br /&gt;&lt;b&gt;The space&lt;/b&gt;&lt;br /&gt;Built in 1924, our row house is a classic Petworth home with an English basement in-law suite. The in-law suite has an open concept living/ dining room/  kitchen, one bedroom and one bathroom. The unit offers central air and heat with thermostat control, washer-dryer, and password-protected Wi-Fi.&lt;br /&gt;&lt;br /&gt;Our home is in a family friendly residential neighborhood close to popular restaurants, bars and parks. Also, our home is located near metro, bus,</t>
  </si>
  <si>
    <t>Petworth is located in the northwest quadrant of DC. Tree-lined, family friendly residential streets and parks make walking or biking around the neighborhood enjoyable. Rock Creek Park, the oldest natural urban park in the National Park System, is less than a mile from our home. Petworth is also home to President Lincoln’s cottage.&lt;br /&gt;&lt;br /&gt;A strong sense of community and friendly porch culture prevades this changing neighborhood.  Our neighbors are very friendly, and are diverse in age, occupation, and ethnic background.&lt;br /&gt;&lt;br /&gt;We have great local coffee, pizza, ramen and ice cream shops as well as some popular restaurants and bars.</t>
  </si>
  <si>
    <t>https://a0.muscache.com/pictures/miso/Hosting-32451420/original/8142e58f-a655-424f-85bf-d12db2a115bf.jpeg</t>
  </si>
  <si>
    <t>https://www.airbnb.com/users/show/5297856</t>
  </si>
  <si>
    <t>From: Washington DC, USA_x000D_
Like to Do: Listen to classical music, go to the opera, take in history of a place via walking tours and such.</t>
  </si>
  <si>
    <t>https://a0.muscache.com/im/users/5297856/profile_pic/1362311641/original.jpg?aki_policy=profile_small</t>
  </si>
  <si>
    <t>https://a0.muscache.com/im/users/5297856/profile_pic/1362311641/original.jpg?aki_policy=profile_x_medium</t>
  </si>
  <si>
    <t>["AC - split type ductless system", "Bathtub", "Coffee", "Free street parking",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Outdoor furniture", "First aid kit", "Body soap", "Refrigerator", "Free washer \u2013 In unit", "Shower gel", "Smoke alarm", "Dishwasher", "Wine glasses", "Oven", "Fast wifi \u2013 204 Mbps", "Clothing storage: dresser and closet", "Cooking basics", "Private patio or balcony", "Private backyard \u2013 Fully fenced", "Rice maker", "Free parking on premises", "Luggage dropoff allowed", "Single level home", "Self check-in", "Hair dryer", "Dining table", "Iron", "Heating", "Security cameras on property", "Room-darkening shades", "Fire extinguisher", "Baking sheet", "Trash compactor", "Hangers", "Essentials", "Toaster", "Dishes and silverware", "Electric stove"]</t>
  </si>
  <si>
    <t>Hosted License: 5007242201001046</t>
  </si>
  <si>
    <t>https://www.airbnb.com/rooms/32464624</t>
  </si>
  <si>
    <t>Renovated Cap Hill: 1 Block to Metro, has Garage!</t>
  </si>
  <si>
    <t>This three bedroom row house was built in the early 1900’s, but it was given a face-lift in December 2018. With all modern conveniences, you can relax at home or head out the see the sights. The Metro and two major groceries are only one block. The U.S. Capitol is 14 blocks away––you can walk, jump on a bus, Uber/Lyft, or take the Metro. It also has its own garage, a rarity on Capitol Hill. It is the perfect house for your city explorations!&lt;br /&gt;&lt;br /&gt;&lt;b&gt;The space&lt;/b&gt;&lt;br /&gt;This house has a large living room with wonderful new furniture, a spacious kitchen with several appliances, and a great little game room all on the first floor. It has three bedrooms (one bed per room) and a queen-sized double high air mattress, which can be set up in the living room. &lt;br /&gt;&lt;br /&gt;There are three newly redone bedrooms upstairs. Bedroom 1 (the master bedroom) overlooks the street and has a king bed. Bedroom 2 has a queen bed with a window that overlooks the backyard. Bedroom 3 has a 180 degree view o</t>
  </si>
  <si>
    <t>Washington DC is a great place to spend time. The city is compressed, so you can get anywhere is a short time, and the neighborhoods surrounding the house have a ton of local restaurants, little parks and things to do. The house is in the Capitol Hill neighborhood, 14 blocks from the U.S. Capitol, near restaurants and shops, just six blocks to the Barrack’s Row eateries and stores, and seven blocks to Eastern Market. The Metro and a grocery store are just half a block from the house.</t>
  </si>
  <si>
    <t>https://a0.muscache.com/pictures/9a22a322-8761-4e05-9826-7854a917868b.jpg</t>
  </si>
  <si>
    <t>https://www.airbnb.com/users/show/7703359</t>
  </si>
  <si>
    <t>Dia</t>
  </si>
  <si>
    <t xml:space="preserve">My day job is running Science, Naturally!  We are an independent press creating fun books that help middle school kids make connections between the math and science they learn in the classroom and real life.  We have set up a library of our books at the house.  Who knows?  Maybe you'll learn something when you stay with us!_x000D_
_x000D_
About the Manager:_x000D_
Alec Smyth has decades of experience as a management consultant, which involved way too much travel and hospitality experience (approximately 200 flights per year.) In 2003 he started renting out the family's second home on an online platform, a brand new business model at the time. Over the years that activity grew into a future retirement plan with the addition of more properties, all of which are located on Capitol Hill and must pass a simple test... Would they be a place Alec and his family would enjoy staying themselves?_x000D_
</t>
  </si>
  <si>
    <t>https://a0.muscache.com/im/pictures/user/47b74b2b-95e6-4254-a864-7e7836667d49.jpg?aki_policy=profile_small</t>
  </si>
  <si>
    <t>https://a0.muscache.com/im/pictures/user/47b74b2b-95e6-4254-a864-7e7836667d49.jpg?aki_policy=profile_x_medium</t>
  </si>
  <si>
    <t>["Pack \u2019n play/Travel crib", "Bed linens", "Kitchen", "Dedicated workspace", "Shampoo", "Air conditioning", "Extra pillows and blankets", "Hot water", "Coffee maker", "Long term stays allowed", "Microwave", "Carbon monoxide alarm", "Children\u2019s books and toys", "Private entrance", "Outdoor furniture", "BBQ grill", "Washer", "First aid kit", "Self check-in", "Refrigerator", "Smoke alarm", "Dishwasher", "Wine glasses", "Oven", "Free parking on premises", "Cooking basics", "Stove", "Hair dryer", "Shared patio or balcony", "Backyard", "Dining table", "Keypad", "Iron", "Heating", "Dryer", "Fire extinguisher", "Trash compactor", "Hangers", "Essentials", "Wifi", "TV", "Toaster", "Crib", "High chair", "Dishes and silverware"]</t>
  </si>
  <si>
    <t>Hosted License: 5007242201001854</t>
  </si>
  <si>
    <t>https://www.airbnb.com/rooms/32476053</t>
  </si>
  <si>
    <t>Sleek, historic, &amp;  private w/ modern conveniences</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lt;br /&gt;&lt;br /&gt;&lt;b&gt;License number&lt;/b&gt;&lt;br /&gt;Hosted License: 5007242201001581</t>
  </si>
  <si>
    <t>We are in a residential area near Adams Morgan, Columbia Heights, and the National Zoo. Walking distance to numerous restaurants, shops, and fitness studios.</t>
  </si>
  <si>
    <t>https://a0.muscache.com/pictures/cd65b7a7-f43d-4fcc-9609-6fcaddaffe7e.jpg</t>
  </si>
  <si>
    <t>https://www.airbnb.com/users/show/100115861</t>
  </si>
  <si>
    <t>https://a0.muscache.com/im/pictures/user/46a9bc01-8bc3-4de7-b8aa-780b6e3d2591.jpg?aki_policy=profile_small</t>
  </si>
  <si>
    <t>https://a0.muscache.com/im/pictures/user/46a9bc01-8bc3-4de7-b8aa-780b6e3d2591.jpg?aki_policy=profile_x_medium</t>
  </si>
  <si>
    <t>["Bed linens", "Kitchen", "Shampoo", "Air conditioning", "Hot water", "Coffee maker", "Conditioner", "Long term stays allowed", "Microwave", "Carbon monoxide alarm", "Private entrance", "Washer", "First aid kit", "Body soap", "Refrigerator", "Self check-in", "Smoke alarm", "Dishwasher", "Oven", "Cooking basics", "Stove", "Hair dryer", "Iron", "Heating", "Dryer", "Security cameras on property", "Fire extinguisher", "Hangers", "Essentials", "Wifi", "TV", "Smart lock", "Dishes and silverware"]</t>
  </si>
  <si>
    <t>Hosted License: 5007242201001581</t>
  </si>
  <si>
    <t>https://www.airbnb.com/rooms/32492651</t>
  </si>
  <si>
    <t>Luxe Logan Circle 2BR w/ roof deck, parking avail.</t>
  </si>
  <si>
    <t>Your oasis in the hottest neighborhood in DC – Logan Circle! A luxury, newly-renovated 2-bedroom apartment in the heart of the city. Easy walk to Metro, nestled among the city’s best restaurants, a block from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second floor of a classic DC row house with private entrances in the front and back.  You will find a professionally-cleaned, meticulously kept oasis right in the middle of DC with soaring ceilings and access to a beautiful, private roof deck.  With all electronic locks, you can arrive on your own schedule, and don’t worry abo</t>
  </si>
  <si>
    <t>Logan Circle is one of DC’s most vibrant neighborhoods, and is home to some of its best restaurants, shops, and nightlife—Le Diplomate, Barcelona, Estadio, and so many more!  You are a block from Whole Foods, and just a few blocks to Trader Joes.  A wonderfully walkable and friendly neighborhood (walk score of 97), we’re sure you will love it here as much as we do.  It's also a block to Stead Park, with two great playgrounds and a splash park in the summer.</t>
  </si>
  <si>
    <t>https://a0.muscache.com/pictures/efc79d1c-78d3-4c91-a83e-08316b2046cf.jpg</t>
  </si>
  <si>
    <t>["Pack \u2019n play/Travel crib", "Bathtub", "Bed linens", "Kitchen", "Shampoo", "Air conditioning", "Extra pillows and blankets", "Hot water", "Patio or balcony", "Coffee maker", "TV with standard cable", "Long term stays allowed", "Microwave", "Carbon monoxide alarm", "Private entrance", "Washer", "First aid kit", "Self check-in", "Refrigerator", "Smoke alarm", "Dishwasher", "Paid parking on premises", "Oven", "Cooking basics", "Stove", "Luggage dropoff allowed", "Single level home", "Hair dryer", "Smart lock", "Iron", "Heating", "Dryer", "Fire extinguisher", "Hangers", "Essentials", "Wifi", "Crib", "High chair", "Dishes and silverware"]</t>
  </si>
  <si>
    <t>https://www.airbnb.com/rooms/32501240</t>
  </si>
  <si>
    <t>ENTIRE PLACE -GTOWN /AM U./HOSPITALS/ GLOVER PARK</t>
  </si>
  <si>
    <t>Zen, light filled Space- Very Clean- &lt;br /&gt;Quiet, safe, mature tree lined neighborhood, secured property. Small Garden Building. Tumble Washer/Dryer. Endless hot water Shower.Walk to Georgetown University Hospital - Sibley 10 min drive. Many Embassies, American University. Walk 5 min to Natl Park Trails. Short walk to bike /Ebike share. Walk to Whole Foods,Trader Joe,  24 hour Safeway, 24 hour drug store.Fully loaded with everything you need- just go food shopping and unpack. No Service Fees&lt;br /&gt;&lt;br /&gt;&lt;b&gt;The space&lt;/b&gt;&lt;br /&gt;There is an HDMI cable for streaming and watching your news, films and TV shows-load up your movies prior to arrival, we do not provide Cable TV&lt;br /&gt;&lt;br /&gt;&lt;b&gt;Guest access&lt;/b&gt;&lt;br /&gt;You will have access to the entire apartment</t>
  </si>
  <si>
    <t>15-20 minute walk to National Cathedral-free Observation Deck for viewing the tri state area and Monuments take elevator -amazing Gardens on south west side of grounds. 5 minute walk to Glover Park a National Park with many trails-safe-easy access leave property turn right on sidewalk walk to dead end of street go left trail access on immediate right</t>
  </si>
  <si>
    <t>https://a0.muscache.com/pictures/da7c2774-7a22-403e-8bb0-848d9855b239.jpg</t>
  </si>
  <si>
    <t>https://www.airbnb.com/users/show/241508765</t>
  </si>
  <si>
    <t>https://a0.muscache.com/im/pictures/user/e2bdad03-5154-403d-85ce-ee2b737437b4.jpg?aki_policy=profile_small</t>
  </si>
  <si>
    <t>https://a0.muscache.com/im/pictures/user/e2bdad03-5154-403d-85ce-ee2b737437b4.jpg?aki_policy=profile_x_medium</t>
  </si>
  <si>
    <t>["Free street parking", "Kitchen", "Dedicated workspace", "Shampoo", "Air conditioning", "Hot water", "Coffee maker", "Long term stays allowed", "Microwave", "Private entrance", "Washer", "First aid kit", "Self check-in", "Refrigerator", "Smoke alarm", "Cooking basics", "Stove", "Hair dryer", "Backyard", "Keypad", "Iron", "Heating", "Dryer", "Fire extinguisher", "Hangers", "Essentials", "Wifi", "TV", "Dishes and silverware"]</t>
  </si>
  <si>
    <t>https://www.airbnb.com/rooms/32515738</t>
  </si>
  <si>
    <t>Perfect location in Washington DC</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lt;br /&gt;&lt;br /&gt;&lt;b&gt;License number&lt;/b&gt;&lt;br /&gt;Hosted License: 5007242201001864</t>
  </si>
  <si>
    <t>Walking distance to Rock Creek park, grocery store. Close to down town DC, The White house, US Capitol and museum.&lt;br /&gt;&lt;br /&gt;There is public transportation bus and train &lt;br /&gt;Fort Totten metro station where you can find Red, Green and Yellow line. &lt;br /&gt;Walking distance to catch a bus on Georgia Ave.&lt;br /&gt;Driving Distance to:&lt;br /&gt;National Zoo - 3.5 M&lt;br /&gt;White House - 4.8 miles &lt;br /&gt;National Airport - 9.4 mikes about 25 minutes</t>
  </si>
  <si>
    <t>https://a0.muscache.com/pictures/baad8952-e86d-4414-9671-b645cf4b11b1.jpg</t>
  </si>
  <si>
    <t>https://www.airbnb.com/users/show/122447633</t>
  </si>
  <si>
    <t>Senait</t>
  </si>
  <si>
    <t>enjoys hosting</t>
  </si>
  <si>
    <t>https://a0.muscache.com/im/pictures/user/6443d56e-2d1e-4412-908e-dd24d372c90c.jpg?aki_policy=profile_small</t>
  </si>
  <si>
    <t>https://a0.muscache.com/im/pictures/user/6443d56e-2d1e-4412-908e-dd24d372c90c.jpg?aki_policy=profile_x_medium</t>
  </si>
  <si>
    <t>["Bathtub", "Free street parking", "Hot water kettle", "Kitchen", "Dedicated workspace", "Air conditioning", "Hot water", "Patio or balcony", "Coffee maker", "Cleaning products", "Freezer", "Ethernet connection", "Long term stays allowed", "Microwave", "Carbon monoxide alarm", "Ceiling fan", "Private entrance", "Self check-in", "Refrigerator", "Smoke alarm", "Dishwasher", "Oven", "Portable fans", "Free parking on premises", "Cooking basics", "Stove", "Hair dryer", "Backyard", "Keypad", "Iron", "Heating", "Hangers", "Essentials", "Wifi", "TV", "Toaster", "Dishes and silverware"]</t>
  </si>
  <si>
    <t>Hosted License: 5007242201001864</t>
  </si>
  <si>
    <t>https://www.airbnb.com/rooms/32521904</t>
  </si>
  <si>
    <t>RoseHill Gardens of Crestwood,  Washington, DC</t>
  </si>
  <si>
    <t>Spacious and light filled full basement suite,  includes private bedroom &amp; bathroom with large claw foot soaking tub. Kickback and relax in the ample living quarters. Guest also have full access to the verdant grounds on the property, which include a luscious cherry tree, several flower gardens and a large vegetable garden, from which guests can harvest  fresh produce . Guest can dine alfresco on the property's two tiered deck. &lt;br /&gt;The suite comfortably accommodates 2 adults and 2 children.&lt;br /&gt;&lt;br /&gt;&lt;b&gt;Guest access&lt;/b&gt;&lt;br /&gt;Guest have access to the full backyard and  a shared outdoor deck and seating. Guests may also request access to the full size washer and dryer which comes with the suite.&lt;br /&gt;&lt;br /&gt;&lt;b&gt;Other things to note&lt;/b&gt;&lt;br /&gt;The suite very comfortably accommodates 2 adults in the main bedroom with en suite bath , while children can sleep  in the living quarters on the air mattress or our favorite sleeping couch.&lt;br /&gt;&lt;br /&gt;&lt;b&gt;License number&lt;/b&gt;&lt;br /&gt;Hosted License: 50072</t>
  </si>
  <si>
    <t>Guest have easy biking, walking or driving access to the streams,  hiking and bike trails of 1,754 acre Rock Creek National Park, an oasis in the city, minuets away from the property's back door. Meanwhile, a ten minuet walk north of the property guest have full access to the world class tennis center, home of the Citi Open/ Washington Open tennis classic. You are minuets away from international dinning spots, grocery stores, shopping and entertainment venues. The 14th &amp; U street corridors are filled with nightlife entertainment and dining options, only 2.5 miles from the property.</t>
  </si>
  <si>
    <t>https://a0.muscache.com/pictures/d7515344-ad5d-4e0f-a411-3d5f2efe386d.jpg</t>
  </si>
  <si>
    <t>https://www.airbnb.com/users/show/244371151</t>
  </si>
  <si>
    <t>Vernon</t>
  </si>
  <si>
    <t>https://a0.muscache.com/im/pictures/user/9200c895-1116-43db-8526-9456836e32c3.jpg?aki_policy=profile_small</t>
  </si>
  <si>
    <t>https://a0.muscache.com/im/pictures/user/9200c895-1116-43db-8526-9456836e32c3.jpg?aki_policy=profile_x_medium</t>
  </si>
  <si>
    <t>["Bathtub", "Coffee", "Free street parking", "Bed linens", "Hot water kettle", "Clothing storage: closet, walk-in closet, and dresser", "Board games", "Dedicated workspace", "Kitchen", "Portable heater", "Shampoo", "Extra pillows and blankets", "Hot water", "Cleaning products", "Freezer", "Hammock", "Conditioner", "Long term stays allowed", "Microwave", "Carbon monoxide alarm", "Fast wifi \u2013 111 Mbps", "Children\u2019s books and toys", "Coffee maker: Keurig coffee machine", "Free dryer \u2013 In unit", "Lockbox", "Central air conditioning", "Private entrance", "Outdoor furniture", "BBQ grill", "First aid kit", "Body soap", "Refrigerator", "Free washer \u2013 In unit", "Shower gel", "Smoke alarm", "Wine glasses", "Self check-in", "Children\u2019s dinnerware", "Portable fans", "Cooking basics", "Stove", "Rice maker", "Radiant heating", "Luggage dropoff allowed", "Single level home", "Hair dryer", "Shared backyard \u2013 Fully fenced", "32\" TV", "Dining table", "Iron", "Books and reading material", "Fire extinguisher", "Hangers", "Essentials", "Toaster", "Exercise equipment", "Dishes and silverware", "Fire pit"]</t>
  </si>
  <si>
    <t>Hosted License: 5007242201001337</t>
  </si>
  <si>
    <t>https://www.airbnb.com/rooms/32524882</t>
  </si>
  <si>
    <t>1 BR apartment - 2 blocks from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t>
  </si>
  <si>
    <t>Smithsonian National Museum of Natural History is just 1.8 miles away and Ronald Reagan Washington National Airport is 3.7 miles away from the property. Potomac waterfront is only 2 minutes walk</t>
  </si>
  <si>
    <t>https://a0.muscache.com/pictures/ea0cc73d-49ba-4ecb-b969-9a08733d2e70.jpg</t>
  </si>
  <si>
    <t>["Pets allowed", "Kitchen", "Building staff", "Gym", "Shampoo", "Air conditioning", "Hot water", "Coffee maker", "Long term stays allowed", "Microwave", "Carbon monoxide alarm", "Shared pool", "Private entrance", "BBQ grill", "Washer", "Self check-in", "Refrigerator", "Smoke alarm", "Dishwasher", "Paid parking on premises", "Oven", "Elevator", "Cooking basics", "Stove", "Hair dryer", "Iron", "Heating", "Dryer", "Fire extinguisher", "Hangers", "Essentials", "Wifi", "TV", "Dishes and silverware"]</t>
  </si>
  <si>
    <t>Unhosted License: 5007242100000023</t>
  </si>
  <si>
    <t>https://www.airbnb.com/rooms/32550823</t>
  </si>
  <si>
    <t>2 Bedroom Apartment - Close To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t>
  </si>
  <si>
    <t>https://a0.muscache.com/pictures/miso/Hosting-32550823/original/7cc481d6-6cfa-47d8-a0a8-4cebd7d68df4.jpeg</t>
  </si>
  <si>
    <t>["Pets allowed", "Bed linens", "Kitchen", "Building staff", "Gym", "Shampoo", "Air conditioning", "Hot water", "Coffee maker", "Long term stays allowed", "Microwave", "Carbon monoxide alarm", "Shared pool", "Private entrance", "BBQ grill", "Washer", "Self check-in", "Refrigerator", "Smoke alarm", "Dishwasher", "Oven", "Elevator", "Cooking basics", "Stove", "40\" HDTV with Netflix", "Paid parking garage on premises", "Hair dryer", "Iron", "Heating", "Dryer", "Fire extinguisher", "Hangers", "Essentials", "Wifi", "Dishes and silverware"]</t>
  </si>
  <si>
    <t>Unhosted License: 5007242100000021</t>
  </si>
  <si>
    <t>https://www.airbnb.com/rooms/32596929</t>
  </si>
  <si>
    <t>1 Br English Basement w/ Parking 1/2 Mile to Metro</t>
  </si>
  <si>
    <t>FEATURES:&lt;br /&gt;&lt;br /&gt;English basement apartment in Fort Totten area of DC&lt;br /&gt;1/2 mile to METRO (Ft. Totten - red/green/yellow lines)&lt;br /&gt;Washer &amp; Dryer&lt;br /&gt;Dishwasher&lt;br /&gt;Driveway parking &lt;br /&gt;Pet friendly&lt;br /&gt;&lt;br /&gt;&lt;b&gt;Guest access&lt;/b&gt;&lt;br /&gt;Private basement unit. Ground level entrance from driveway. unit has kitchen, bathroom, washer, dryer, and dishwasher</t>
  </si>
  <si>
    <t>NEIGHBORHOOD:&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d356307c-6697-41dc-a06f-fe85439c91db.jpg</t>
  </si>
  <si>
    <t>https://www.airbnb.com/users/show/115261342</t>
  </si>
  <si>
    <t xml:space="preserve">Hi Airbnbers! _x000D_
_x000D_
I'm an engineer and self proclaimed nerd. I work remotely and also manage rental properties through my company Odd Street Properties.
I use Airbnb for travel as well as renting out space in my own home. 
Care and respect are essential for having good experience as a host or a guest. _x000D_
_x000D_
</t>
  </si>
  <si>
    <t>https://a0.muscache.com/im/pictures/user/af14f716-c6dd-4dab-83be-92f42fecbdec.jpg?aki_policy=profile_small</t>
  </si>
  <si>
    <t>https://a0.muscache.com/im/pictures/user/af14f716-c6dd-4dab-83be-92f42fecbdec.jpg?aki_policy=profile_x_medium</t>
  </si>
  <si>
    <t>["Pets allowed", "Free street parking", "Bed linens", "Kitchen", "Central heating", "Hot water", "Coffee maker", "Freezer", "Long term stays allowed", "Microwave", "Carbon monoxide alarm", "Free dryer \u2013 In unit", "Lockbox", "Central air conditioning", "Private entrance", "Self check-in", "Body soap", "Refrigerator", "Free washer \u2013 In unit", "Smoke alarm", "Clothing storage: closet", "40\" TV", "Dishwasher", "Oven", "Wine glasses", "Cooking basics", "Single level home", "Iron", "Fire extinguisher", "Baking sheet", "Hangers", "Essentials", "Wifi", "Shared backyard \u2013 Not fully fenced", "Free carport on premises \u2013 1 space", "Dishes and silverware", "Electric stove"]</t>
  </si>
  <si>
    <t>https://www.airbnb.com/rooms/32613185</t>
  </si>
  <si>
    <t>⭐️ Central &amp; Spacious Retreat in Vibrant/Walkable Shaw ⭐️</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enhanced deep clean before your arrival. &lt;br /&gt;✔ We use disinfectant spray and bleach to disinfect all touchable surfaces, including floor, and door handles.&lt;br /&gt;✔ Air handling unit (A/C) is equipped with premium MERV 8 air filter and replace frequently.&lt;br /&gt;✔ Hand sanitizers and disinfectant wipes are provided.&lt;br /&gt;&lt;br /&gt;• Build</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32613185/original/f4b7a02c-2665-443c-bf4a-6b45e8b4e1fc.jpeg</t>
  </si>
  <si>
    <t>https://www.airbnb.com/users/show/3532124</t>
  </si>
  <si>
    <t>District Cottage</t>
  </si>
  <si>
    <t>Hello, this is Stephen and Ivan. We started our Airbnb hosting adventure in 2019.  We provide co-hosting and primary hosting services in DC!
Stephen - I am a Facility Engineer with the US Navy and Air Force.  I enjoy traveling, meeting new people, and experiencing new foods and cultures around the world!
Ivan - I am a Navy veteran and civil servant living in our nation's capital.  Traveling is one of my favorite activities, and I've always enjoyed the unique experience that Airbnb provides.</t>
  </si>
  <si>
    <t>https://a0.muscache.com/im/pictures/user/ec51e1e7-6410-4e1a-9a88-0d6de7f1041e.jpg?aki_policy=profile_small</t>
  </si>
  <si>
    <t>https://a0.muscache.com/im/pictures/user/ec51e1e7-6410-4e1a-9a88-0d6de7f1041e.jpg?aki_policy=profile_x_medium</t>
  </si>
  <si>
    <t>["Bathtub", "Free street parking", "Bed linens", "Kitchen", "Shampoo", "Air conditioning", "Extra pillows and blankets", "Hot water", "Coffee maker", "TV with standard cable", "Ethernet connection", "Long term stays allowed", "Microwave", "Carbon monoxide alarm", "Paid parking garage off premises", "Private entrance", "Washer", "First aid kit", "Self check-in", "Refrigerator", "Smoke alarm", "Dishwasher", "Oven", "Cooking basics", "Stove", "Luggage dropoff allowed", "Hair dryer", "Baby safety gates", "Iron", "Heating", "Dryer", "Security cameras on property", "Room-darkening shades", "Fire extinguisher", "Hangers", "Essentials", "Wifi", "Smart lock", "Dishes and silverware"]</t>
  </si>
  <si>
    <t>Hosted License: 5007242201000518</t>
  </si>
  <si>
    <t>https://www.airbnb.com/rooms/32616215</t>
  </si>
  <si>
    <t>✦ ENTIRE HOME NEAR U ST ✦ 2 UNITS // FREE PARKING</t>
  </si>
  <si>
    <t>✦ 9 min drive to Capitol Hill&lt;br /&gt;✦ 10 min walk to metro station&lt;br /&gt;✦ Walking distance to DC Convention Center&lt;br /&gt;✦ 36 min drive from Dulles Airport&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5-BR, 3.5-bath set-up is ideal for families and groups alike!&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y large, and there is plenty of room to lo</t>
  </si>
  <si>
    <t>https://a0.muscache.com/pictures/prohost-api/Hosting-32616215/original/d4acf6b5-7e8c-4b9b-8d7f-a0252b9c59a8.jpeg</t>
  </si>
  <si>
    <t>["Pets allowed", "Indoor fireplace", "Pack \u2019n play/Travel crib", "Bathtub", "Free street parking", "Bed linens", "Kitchen", "Dedicated workspace", "Shampoo", "Air conditioning", "Extra pillows and blankets", "Hot water", "Coffee maker", "TV with standard cable", "Long term stays allowed", "Microwave", "Carbon monoxide alarm", "Fireplace guards", "Private entrance", "BBQ grill", "Washer", "First aid kit", "Self check-in", "Refrigerator", "Smoke alarm", "Dishwasher", "Private backyard \u2013 Fully fenced", "Oven", "Cooking basics", "Stove", "Hair dryer", "Keypad", "Iron", "Heating", "Dryer", "Fire extinguisher", "Hangers", "Essentials", "Wifi", "Dishes and silverware"]</t>
  </si>
  <si>
    <t>https://www.airbnb.com/rooms/32640238</t>
  </si>
  <si>
    <t>Lovely 2-BR near the H St. Corridor and FREE DC St</t>
  </si>
  <si>
    <t>✓ Walk Score 91 (most daily errands accomplished on foot!)&lt;br /&gt;✓ Tons to do only blocks away on the must-see H st Corridor&lt;br /&gt;✓ Minutes walk to grocery, FREE trolley to Union Station, &amp; Starbucks &lt;br /&gt;✓ 8 min by car to downtown DC&lt;br /&gt;✓ Amazon's Alexa at your service on the Echo dot&lt;br /&gt;✓ High-speed Wi-Fi&lt;br /&gt;✓ Self-filling water filter pitcher built into fridge&lt;br /&gt;✓ Kid- and family-friendly rental&lt;br /&gt;&lt;br /&gt;Relax at this stylish newly remodeled DC apartment, located just off the DC favorite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32640238/original/3b0bb28f-205f-406c-80b9-d82571a4314c.jpeg</t>
  </si>
  <si>
    <t>["Pets allowed", "Bed linens", "Kitchen", "Shampoo", "Air conditioning", "Patio or balcony", "Coffee maker", "Long term stays allowed", "Microwave", "Private entrance", "BBQ grill", "Washer", "First aid kit", "Refrigerator", "Oven", "Cooking basics", "Stove", "Hair dryer", "Iron", "Heating", "Dryer", "Room-darkening shades", "Fire extinguisher", "Hangers", "Essentials", "Wifi", "TV", "Dishes and silverware"]</t>
  </si>
  <si>
    <t>https://www.airbnb.com/rooms/32648943</t>
  </si>
  <si>
    <t>STACKED UNITS in ROWHOME // UP &amp; COMING  // CONVEN</t>
  </si>
  <si>
    <t xml:space="preserve">• Walk Score 91 (most daily errands accomplished on foot!)&lt;br /&gt;• 8min by car to downtown Washington DC&lt;br /&gt;• A short walk to locals favorite H st Corridor&lt;br /&gt;• Smart HDTV  in living room&lt;br /&gt;• Amazon's Alexa at your service on the Echo&lt;br /&gt;• High-speed Wi-Fi&lt;br /&gt;• Self-filling water filter pitchers built into the fridges&lt;br /&gt;• Kid- and family-friendly rental&lt;br /&gt;&lt;br /&gt;Relax in style and stay at this 2-unit DC home, located just minutes from Capitol Hill and the happening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 </t>
  </si>
  <si>
    <t>https://a0.muscache.com/pictures/prohost-api/Hosting-32648943/original/fd68f402-209e-42ea-ae25-f32dc45085cd.jpeg</t>
  </si>
  <si>
    <t>["Pets allowed", "Free street parking", "Bed linens", "Kitchen", "Shampoo", "Air conditioning", "Hot water", "Patio or balcony", "Coffee maker", "Long term stays allowed", "Microwave", "Private entrance", "BBQ grill", "Washer", "Refrigerator", "Oven", "Cooking basics", "Stove", "Hair dryer", "Iron", "Heating", "Dryer", "Room-darkening shades", "Fire extinguisher", "Hangers", "Essentials", "Wifi", "TV", "Dishes and silverware"]</t>
  </si>
  <si>
    <t>https://www.airbnb.com/rooms/32654680</t>
  </si>
  <si>
    <t>Master Bedroom w/Pvt Bath; Great Price! (Sublet)</t>
  </si>
  <si>
    <t>Fully furnished master bedroom available in three-bedroom home in the H St. NE Corridor; available from April 1 to July 15. &lt;br /&gt;&lt;br /&gt;Room includes PRIVATE bathroom, queen-size bed, couch, television, cable and Wi-Fi internet, desk, ample closet space, washer/dryer in basement. Two other roommates are quiet, clean, and considerate males in their mid-20’s.</t>
  </si>
  <si>
    <t>https://a0.muscache.com/pictures/f991dcbf-7c95-4169-96ee-5b7f064f537a.jpg</t>
  </si>
  <si>
    <t>["Washer", "Iron", "Heating", "Smoke alarm", "Dryer", "Lock on bedroom door", "Carbon monoxide alarm", "Kitchen", "Long term stays allowed", "Hangers", "Essentials", "Shampoo", "TV", "Air conditioning", "Wifi", "Hair dryer", "Private living room"]</t>
  </si>
  <si>
    <t>https://www.airbnb.com/rooms/32691966</t>
  </si>
  <si>
    <t>Gorgeous Garden Flat - Hip, Historic, w/ Parking!</t>
  </si>
  <si>
    <t>Come stay in the historic and trendy Bloomingdale – one of DC’s best loved neighborhoods! This newly remodeled garden apartment is in a beautiful Victorian home with lots of light and high airy ceilings. Any traveler would be happy to call this their home away from home! Off-street parking available!&lt;br /&gt;&lt;br /&gt;&lt;b&gt;The space&lt;/b&gt;&lt;br /&gt;This lovely apartment is perfect for a single traveler, couple, 2 co-workers, or even a family. There is a king bed in the bedroom and a queen sofa bed in the kitchen/living area for additional sleeping. &lt;br /&gt;&lt;br /&gt;This unit underwent a top-to-bottom complete tasteful renovation in 2019 and perfectly blends the historic neighborhood with modern living. &lt;br /&gt;&lt;br /&gt;A living room provides guests with refuge after a day of sightseeing or day at the office; with a fully equipped small open plan kitchen at your disposal! &lt;br /&gt;&lt;br /&gt;Lovely secluded front patio area included for guests to enjoy their morning coffee or wind down in the evenings with a glass of wi</t>
  </si>
  <si>
    <t>The home rests on a gorgeous tree lined street, with one of DC’s most famous cafés and farmers markets at one end of the street and a gastropub at the other.  There is a convenient bus (P6) that can take you directly to the MALL, and metrolines are 15 minutes walk away (green/yellow lines at Shaw, red at Noma).</t>
  </si>
  <si>
    <t>https://a0.muscache.com/pictures/8b5410b8-ea5c-44c3-933e-b5ebd4f87105.jpg</t>
  </si>
  <si>
    <t>https://www.airbnb.com/users/show/10765068</t>
  </si>
  <si>
    <t xml:space="preserve">I'm from London but currently live in Washington, DC working in international development.  I love to rent with airbnb when I travel and also welcome guests to an apartment I have in DC.  Likes include live music (watching and playing), cooking feasts for friends, hiking and biking, politics and learning foreign languages. </t>
  </si>
  <si>
    <t>https://a0.muscache.com/im/pictures/user/5e1f3be1-e151-46f3-8039-3254e69be242.jpg?aki_policy=profile_small</t>
  </si>
  <si>
    <t>https://a0.muscache.com/im/pictures/user/5e1f3be1-e151-46f3-8039-3254e69be242.jpg?aki_policy=profile_x_medium</t>
  </si>
  <si>
    <t>["Kitchen", "Shampoo", "Air conditioning", "Hot water", "Patio or balcony", "Coffee maker", "Long term stays allowed", "Microwave", "Carbon monoxide alarm", "Private entrance", "Washer", "Refrigerator", "Smoke alarm", "Dishwasher", "Oven", "Free parking on premises", "Cooking basics", "Stove", "Single level home", "Hair dryer", "Backyard", "Iron", "Heating", "Dryer", "Fire extinguisher", "Hangers", "Essentials", "Wifi", "TV", "Dishes and silverware"]</t>
  </si>
  <si>
    <t>https://www.airbnb.com/rooms/32694234</t>
  </si>
  <si>
    <t>ENTIRE PLACE Hospitals/Gtwn U/Am. U- Glover Park</t>
  </si>
  <si>
    <t>Zen, light filled Space- Very Clean, quiet, safe, mature tree lined neighborhood, secured property. Small Garden Building. Georgetown Univ.&amp; American Univ. Georgetown and Sibley Hospitals.Short walk to 24 hr Grocer, drug store, Gym,Trader,Whole Foods, Ethnic Restaurants, Barbecue. 5  minutes to 100 acres of Parkland trails.  Easy parking out front if needed. Queen Size Adjustable Bed.  New LG Washer/Dryer.&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t>
  </si>
  <si>
    <t>15-20 minute walk to National Cathedral-amazing Gardens on south west side of grounds. 5 minute walk to Glover Park a National Park with many trails-safe-easy access leave property turn right on sidewalk walk to dead end of street go left trail access on immediate right.&lt;br /&gt;Mature tree lined streets. 24 hour CVS, Trader Joe and Whole Foods 10-15 minute walk.</t>
  </si>
  <si>
    <t>https://a0.muscache.com/pictures/40e73b0c-b639-42fd-a59c-5b327221f486.jpg</t>
  </si>
  <si>
    <t>["Free street parking", "Kitchen", "Shampoo", "Air conditioning", "Coffee maker", "Cleaning products", "Free washer", "Long term stays allowed", "Microwave", "Carbon monoxide alarm", "Ceiling fan", "Private entrance", "First aid kit", "Self check-in", "Refrigerator", "Smoke alarm", "Cooking basics", "Hair dryer", "Keypad", "Iron", "Heating", "Free dryer", "Fire extinguisher", "Hangers", "Essentials", "Wifi", "TV", "Dishes and silverware"]</t>
  </si>
  <si>
    <t>https://www.airbnb.com/rooms/32726582</t>
  </si>
  <si>
    <t>Big Bright 1 BR at U/Shaw + 14th on Quaint Swann</t>
  </si>
  <si>
    <t>Comfortable retreat in the heart of the most bustling part of DC in the U Street/14 Street corridor.   Steps to the best of city living, yet on one of the most beautiful, quiet streets in DC.   Gorgeous finishes and thoughtful touches throughout.   Beautiful modern renovation to historic home with mod furniture.  Gorgeous stone floors and lovely brick patio.  Voted one of most romantic streets in the US.&lt;br /&gt;&lt;br /&gt;&lt;b&gt;The space&lt;/b&gt;&lt;br /&gt;Features:&lt;br /&gt;-Updated bathroom and new fixtures and gorgeous stone tile&lt;br /&gt;-Cable  with premium channels and laundry&lt;br /&gt;-Queen size lofty bed with premium sheets&lt;br /&gt;-Back patio for your use&lt;br /&gt;-Full kitchen with dishwasher, range/oven, refrigerator, microwave&lt;br /&gt;-Iron and hair dryer&lt;br /&gt;-Air conditioning and heating controlled in unit&lt;br /&gt;-Complimentary coffee/tea, shower gel, fresh linens and pillows&lt;br /&gt;-Work space for business travel or social visits&lt;br /&gt;-Bright with plenty of storage&lt;br /&gt;&lt;br /&gt;Nearby:&lt;br /&gt;-Metro: U Street/Cardozo s</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3ad8cb5a-4b4e-4af4-baba-2c9a18ec42ce.jpg</t>
  </si>
  <si>
    <t>["Bathtub", "Coffee", "Paid street parking off premises", "Bed linens", "Hot water kettle", "Kitchen", "Dedicated workspace", "Shampoo", "Air conditioning", "Extra pillows and blankets", "Hot water", "Coffee maker", "Cleaning products", "Freezer", "TV with standard cable", "Conditioner", "Long term stays allowed", "Microwave", "Carbon monoxide alarm", "Free dryer \u2013 In unit", "Lockbox", "Private entrance", "Breakfast", "Outdoor furniture", "Washer", "First aid kit", "Body soap", "Refrigerator", "Self check-in", "Shower gel", "Clothing storage: closet", "Smoke alarm", "Dishwasher", "Oven", "Wine glasses", "Cooking basics", "Stove", "Luggage dropoff allowed", "Single level home", "Hair dryer", "Shared backyard \u2013 Fully fenced", "Shared patio or balcony", "Dining table", "Iron", "Heating", "Outdoor dining area", "Fire extinguisher", "Baking sheet", "Hangers", "Essentials", "Wifi", "Toaster", "Dishes and silverware"]</t>
  </si>
  <si>
    <t>https://www.airbnb.com/rooms/32749515</t>
  </si>
  <si>
    <t>Casual modern studio in trendy U street cor</t>
  </si>
  <si>
    <t xml:space="preserve">Premier downtown location in the U Street Corridor &amp; neighborhood of Shaw just a few blocks from the Convention Center this is a perfect choice for experiencing the best of what DC has to offer.  The hip neighborhood of Shaw boasts great dining, theatre, nightclubs, and shopping while being just a few minutes walk to the convention center.  The closest DC Metro stop is only two blocks away and our walkability scores are: 99/100 walkability, 96/100 bikers' paradise, and 77/100 public transport.&lt;br /&gt;&lt;br /&gt;&lt;b&gt;The space&lt;/b&gt;&lt;br /&gt;A quiet and comfortable space to relax with floor to ceiling windows featuring a well equipped kitchen with new appliances,  workspace for laptops, and a  luxurious bathroom.&lt;br /&gt;&lt;br /&gt;&lt;b&gt;Other things to note&lt;/b&gt;&lt;br /&gt;There is ample street parking available if you are planning on driving during your stay.  Although we are unable to designate a specific spot we can obtain a parking pass which will eliminate the two hour parking limit on most spots.  Please let us </t>
  </si>
  <si>
    <t>https://a0.muscache.com/pictures/07640a0c-b642-4096-8b94-3668ceea339d.jpg</t>
  </si>
  <si>
    <t>https://www.airbnb.com/users/show/246291297</t>
  </si>
  <si>
    <t>Ken &amp; Chris</t>
  </si>
  <si>
    <t>As a resident of D.C. for the last twenty years, it's still my top pick among my favorite US metropolitan areas. I am not a professional travel agent or guide but from my own experience-this city really has some of the best and most unique offerings of any other city! _x000D_
I own and operate a consulting firm specializing in computer telephony and customer relationship management (CRM) tools. Partnering with small businesses to develop useful custom solutions without breaking the bank. _x000D_
Aside from consulting, my partner and I started this venture of Airbnb hosting.  First as a way to cover some extra bills stacking up, but what we found was the guests we hosted were extremely personable and polite and we were making a positive impact with our personal touches._x000D_
Home restoration/renovation, wood working, painting, (basically the arts in general) I find enjoyable and fascinating. My partner is an avid Opera fanatic, so I also spend a great deal of time immersed in watching or listening</t>
  </si>
  <si>
    <t>https://a0.muscache.com/im/pictures/user/a5fc9021-08e4-4660-8cfd-fdad8f6b79f0.jpg?aki_policy=profile_small</t>
  </si>
  <si>
    <t>https://a0.muscache.com/im/pictures/user/a5fc9021-08e4-4660-8cfd-fdad8f6b79f0.jpg?aki_policy=profile_x_medium</t>
  </si>
  <si>
    <t>["Pets allowed", "Bathtub", "Coffee", "Free street parking", "Bed linens", "Kitchen", "Dedicated workspace", "Gym", "Shampoo", "65\" HDTV with Netflix, Amazon Prime Video, Hulu, Roku, Apple TV, Disney+, HBO Max", "Central heating", "Extra pillows and blankets", "Hot water", "Cleaning products", "Freezer", "Host greets you", "Ethernet connection", "Conditioner", "Shared outdoor pool - ", "Long term stays allowed", "Microwave", "Carbon monoxide alarm", "Stainless steel oven", "Coffee maker: Keurig coffee machine", "Sony Bluetooth sound system", "Free dryer \u2013 In unit", "Central air conditioning", "Outdoor furniture", "First aid kit", "Body soap", "Refrigerator", "Free washer \u2013 In unit", "Shower gel", "Smoke alarm", "Dishwasher", "City skyline view", "Wine glasses", "Elevator", "Clothing storage: dresser and closet", "Cooking basics", "Luggage dropoff allowed", "Hair dryer", "BBQ grill: gas", "Shared patio or balcony", "Dining table", "Bikes", "Iron", "Books and reading material", "Outdoor dining area", "Fire extinguisher", "Baking sheet", "Hangers", "Essentials", "Wifi", "Shared hot tub", "Toaster", "Dishes and silverware", "Electric stove"]</t>
  </si>
  <si>
    <t>https://www.airbnb.com/rooms/32753218</t>
  </si>
  <si>
    <t>7 bdrm Classy Victorian Home w/2 Bdrm Unit</t>
  </si>
  <si>
    <t>An Elegant Victorian semi-detached single family home near the heart of Wash., DC that sleeps up to 14.  There are 7 Bedrooms total (5 in upper home that sleeps 10 &amp; 2 bedrooms in the lower home that sleeps 4).  There are  4 full bathrooms &amp; 2 half bathrooms.  There are Smart HD TV's.  There's 2  fully equipped kitchen with high-end appliances in both the upper and lower home. It is a spacious home with plush furnishings, tasteful décor with a separate entrance to the lower level 2 bdrm home.&lt;br /&gt;&lt;br /&gt;&lt;b&gt;The space&lt;/b&gt;&lt;br /&gt;Walking distance - 7 mins to the METRO Subway Train and less than 2 miles to the center of the City where you'll find many attractions including:&lt;br /&gt;The White House&lt;br /&gt;The US Capitol&lt;br /&gt;The Washington Monument&lt;br /&gt;The African American Museum&lt;br /&gt;The Smithsonian Museums and many other famous attractions.&lt;br /&gt;&lt;br /&gt;&lt;b&gt;Guest access&lt;/b&gt;&lt;br /&gt;You will have access to the entire townhouse, the lower level 2 bedroom home for a combination of seven (7) bedrooms.  T</t>
  </si>
  <si>
    <t>https://a0.muscache.com/pictures/2bf3ba39-eb32-4c55-972c-10d6ac7d7bfd.jpg</t>
  </si>
  <si>
    <t>["Indoor fireplace", "Bathtub", "Bed linens", "Kitchen", "Dedicated workspace", "Shampoo", "Air conditioning", "Extra pillows and blankets", "Paid parking off premises", "Coffee maker", "Long term stays allowed", "Microwave", "Carbon monoxide alarm", "Fireplace guards", "Private entrance", "Outdoor furniture", "Washer", "First aid kit", "Self check-in", "Refrigerator", "Smoke alarm", "Dishwasher", "Oven", "HDTV with Roku", "Cooking basics", "Stove", "Hair dryer", "Keypad", "Iron", "Heating", "Dryer", "Security cameras on property", "Room-darkening shades", "Fire extinguisher", "Hangers", "Essentials", "Wifi", "Dishes and silverware"]</t>
  </si>
  <si>
    <t>https://www.airbnb.com/rooms/32763621</t>
  </si>
  <si>
    <t>CAPITOL HILL Private DC APT, WALK to metro</t>
  </si>
  <si>
    <t xml:space="preserve">Basement studio apartment with private entrance, private bathroom and living space. We live in SE DC, Capitol Hill neighborhood, Metro access, 1.5 miles to the Capitol building. Comfortable queen size bed, full size desk with wifi, living area with couch, and your own private bathroom with stall shower. DC brick home with basement apartment available for guests to enjoy their own space and great access to the Capital &amp; other Gov't buildings, available for summer interns!&lt;br /&gt;&lt;br /&gt;&lt;b&gt;The space&lt;/b&gt;&lt;br /&gt;Basement studio apartment with Queen size bed. Living space with couch. Bathroom with shower (shampoo &amp; conditioner included). This is a basement apartment, we live upstairs and you will hear our footsteps &amp; voices (typical for older DC brick homes), we have included a sound machine to help with noise however please only book if you are aware you will hear us if we are home. We have a toddler who you will hear when we are on the 1st floor. We will be away most of the workdays, and will </t>
  </si>
  <si>
    <t>Capitol Hill Neighborhood: we are blocks away from a grocery store and two local dive bars. A couple blocks on Pennsylvania Ave is one of our favorite coffee shops, Little Pearl. 5 blocks away is the Pretzel Bakery - also a local favorite! You will find great restaurants and bars on 8th Street (also knows as Barracks Row Main Street). Also in walking distance is Eastern Market which has local venders and farmers market setup on the weekends. &lt;br /&gt;You will have access to the Potomac Metro Stop which you can jump on the Blue, Orange and Silver lines which travel towards the capital and connect to the rest of DC.  We offer a Metro card that is for guest use and you can reload for your travels around DC. &lt;br /&gt;If you enjoy running you will find great trails from our house along the Anacostia River towards the Navy Yard and Nationals Stadium. Also a fun place to hang out for great restaurants and events at the Navy Yard (district winery &amp; Chloe, ice cream Jubilee). You can also run towards</t>
  </si>
  <si>
    <t>https://a0.muscache.com/pictures/708a20d1-8fa8-4389-87eb-c0078fc9507f.jpg</t>
  </si>
  <si>
    <t>https://www.airbnb.com/users/show/246407839</t>
  </si>
  <si>
    <t>Ben &amp; Heather</t>
  </si>
  <si>
    <t>Murfreesboro, TN</t>
  </si>
  <si>
    <t>https://a0.muscache.com/im/pictures/user/362c507c-8e89-43d4-bfb6-15c15c0bcca6.jpg?aki_policy=profile_small</t>
  </si>
  <si>
    <t>https://a0.muscache.com/im/pictures/user/362c507c-8e89-43d4-bfb6-15c15c0bcca6.jpg?aki_policy=profile_x_medium</t>
  </si>
  <si>
    <t>["Iron", "Pack \u2019n play/Travel crib", "Heating", "Smoke alarm", "Long term stays allowed", "Bed linens", "Carbon monoxide alarm", "Microwave", "Fire extinguisher", "Hangers", "Essentials", "Shampoo", "TV", "Baby bath", "Wifi", "Extra pillows and blankets", "High chair", "Hair dryer", "Private entrance", "Coffee maker"]</t>
  </si>
  <si>
    <t>https://www.airbnb.com/rooms/32766486</t>
  </si>
  <si>
    <t>Doing it with love! Spacious, Clean and Comfy.</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lt;br /&gt;&lt;br /&gt;&lt;b&gt;License number&lt;/b&gt;&lt;br /&gt;Hosted License: 5007242201001867</t>
  </si>
  <si>
    <t>https://a0.muscache.com/pictures/3d770bb7-ed15-4866-9515-5f4f278b4665.jpg</t>
  </si>
  <si>
    <t>["Pets allowed", "Free street parking", "Bed linens", "Kitchen", "Shampoo", "Air conditioning", "Extra pillows and blankets", "Hot water", "Coffee maker", "Long term stays allowed", "Microwave", "Carbon monoxide alarm", "Lockbox", "Private entrance", "BBQ grill", "First aid kit", "Self check-in", "Refrigerator", "Smoke alarm", "Dishwasher", "Oven", "Free parking on premises", "Cooking basics", "Stove", "Luggage dropoff allowed", "Hair dryer", "Iron", "Heating", "Dryer", "Fire extinguisher", "Hangers", "Essentials", "Wifi", "TV", "Dishes and silverware"]</t>
  </si>
  <si>
    <t>Hosted License: 5007242201001867</t>
  </si>
  <si>
    <t>https://www.airbnb.com/rooms/32787044</t>
  </si>
  <si>
    <t>Lovely 1 bedroom apartment in Foxhall Village</t>
  </si>
  <si>
    <t>Beautiful one bedroom apartment with sunroom, outside patio, large backyard, free parking, public transport and separate private entrance in Foxhall Village.  Next to Georgetown University, French Embassy, German Embassy and Georgetown.  Convenient to Downtown.  Great for travelers looking for a clean, private, self-contained short-term rental. Ideal area for walking, running, hiking and biking.&lt;br /&gt;&lt;br /&gt;&lt;b&gt;The space&lt;/b&gt;&lt;br /&gt;Beautifully appointed apartment with sunroom, parking, private entrance from the front and back of the house and large backyard. Ideal for persons with short-term work assignments in D.C. needing a self-contained unit.&lt;br /&gt;&lt;br /&gt;&lt;b&gt;License number&lt;/b&gt;&lt;br /&gt;Hosted License: 5007242201000693</t>
  </si>
  <si>
    <t>https://dc.urbanturf.com/articles/blog/foxhall_village_350_homes_just_west_of_georgetown/5997</t>
  </si>
  <si>
    <t>https://a0.muscache.com/pictures/miso/Hosting-32787044/original/945a58d8-99c5-43a3-99bb-18614f8a4969.jpeg</t>
  </si>
  <si>
    <t>https://www.airbnb.com/users/show/195467577</t>
  </si>
  <si>
    <t>Lisa-Marie</t>
  </si>
  <si>
    <t>https://a0.muscache.com/im/pictures/user/9c26ecf4-4aca-4919-b38e-536da5a4bb9d.jpg?aki_policy=profile_small</t>
  </si>
  <si>
    <t>https://a0.muscache.com/im/pictures/user/9c26ecf4-4aca-4919-b38e-536da5a4bb9d.jpg?aki_policy=profile_x_medium</t>
  </si>
  <si>
    <t>["Laundromat nearby", "Garden view", "Free street parking", "Bed linens", "Hot water kettle", "Kitchen", "Dedicated workspace", "Shampoo", "Air conditioning", "Extra pillows and blankets", "Hot water", "Free carport on premises", "Patio or balcony", "Coffee maker", "Cleaning products", "Clothing storage: closet and dresser", "Freezer", "Conditioner", "Long term stays allowed", "Microwave", "Carbon monoxide alarm", "Lockbox", "Private entrance", "Outdoor furniture", "First aid kit", "Body soap", "Refrigerator", "Self check-in", "Shower gel", "Smoke alarm", "Dishwasher", "Wine glasses", "Oven", "Portable fans", "Cooking basics", "Stove", "Luggage dropoff allowed", "Hair dryer", "Backyard", "Dining table", "Iron", "Heating", "Room-darkening shades", "Fire extinguisher", "Courtyard view", "Baking sheet", "Hangers", "Essentials", "Wifi", "TV", "Toaster", "Dishes and silverware"]</t>
  </si>
  <si>
    <t>https://www.airbnb.com/rooms/32801568</t>
  </si>
  <si>
    <t>Sleek Logan Circle 1BR w/ W/D nr 14th St</t>
  </si>
  <si>
    <t>Feel at home wherever you choose to live with Blueground. You’ll love this charming Logan Circle furnished one-bedroom apartment with its modern decor, fully equipped kitchen, and lovely living room. Ideally located, you’re close to all the best that Washington, D.C. has to offer! (ID #WDC24)&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t>
  </si>
  <si>
    <t>https://a0.muscache.com/pictures/prohost-api/Hosting-32801568/original/69b26ab8-27c2-48a1-9c76-bd2b5705885b.jpeg</t>
  </si>
  <si>
    <t>https://www.airbnb.com/rooms/32812876</t>
  </si>
  <si>
    <t>Modern Two-Bedrooms Flat in Shaw - The Heart of DC</t>
  </si>
  <si>
    <t xml:space="preserve">Walk everywhere from this spacious first-floor (English basement) apartment with a separate entrance. It is located in Shaw, historic neighborhood, which is central from the nightlife and restaurants of Shaw, Bloomingdale, 14th, and Chinatown and just a few blocks from the Convention Center. Metro is about a 10-minute walk. This 2 bedroom/1 bathroom unit is great for individuals, couples, business travelers, and families. It includes access to a full kitchen as well as a washer and dryer.&lt;br /&gt;&lt;br /&gt;&lt;b&gt;The space&lt;/b&gt;&lt;br /&gt;This lovely apartment can comfortably sleep six people. There are queen beds in each of the two bedrooms and a pullout couch in the living room for additional sleeping arrangement. All beds have European-style sheets (fitted sheet on the bottom and a duvet cover on the top; flat sheet can be provided upon request). The bedrooms are far apart so each set of occupants have plenty of privacy. There is a plethora of street parking around the apartment.&lt;br /&gt;&lt;br /&gt;&lt;b&gt;Guest </t>
  </si>
  <si>
    <t>Big Bear Cafe is great for a morning or afternoon coffee/snack. It is only two blocks away. &lt;br /&gt;&lt;br /&gt;Royal (great cocktails and tasty south-american fusion cuisine) is about five blocks away. It is on the Michelin's Bib Gourmand list.&lt;br /&gt;&lt;br /&gt;One of the best Italian restaurants, Red Hen, is about six blocks away. Also on the Michelin's Bib Gourmand list.&lt;br /&gt;&lt;br /&gt;Another Bib Gourmand's places within walking distance (up to 30-minute walk):&lt;br /&gt;- Hazel&lt;br /&gt;- Supra&lt;br /&gt;- Tiger Fork&lt;br /&gt;- Oyamel&lt;br /&gt;- Zaytinia&lt;br /&gt;- MayDan&lt;br /&gt;- Pearl Dive&lt;br /&gt;- Doi Moi&lt;br /&gt;- Napoli Pasta Bar&lt;br /&gt;- Ottoman Taverna&lt;br /&gt;- Bidwell&lt;br /&gt;- Unconventional Diner&lt;br /&gt;- China Chilcano&lt;br /&gt;- Jaleo&lt;br /&gt;- Succotash</t>
  </si>
  <si>
    <t>https://a0.muscache.com/pictures/388e9e75-739c-47a0-93de-70080568aa0d.jpg</t>
  </si>
  <si>
    <t>https://www.airbnb.com/users/show/1922341</t>
  </si>
  <si>
    <t>Kamila</t>
  </si>
  <si>
    <t>Hello I am Kamila.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 I like feeling like a local going in and out of an apartment in a foreign city like Paris (until I open my mouth that is...).</t>
  </si>
  <si>
    <t>https://a0.muscache.com/im/pictures/user/edaceac9-d506-40a5-8f10-51ee6402df00.jpg?aki_policy=profile_small</t>
  </si>
  <si>
    <t>https://a0.muscache.com/im/pictures/user/edaceac9-d506-40a5-8f10-51ee6402df00.jpg?aki_policy=profile_x_medium</t>
  </si>
  <si>
    <t>["Pets allowed", "AC - split type ductless system", "Free street parking", "Bed linens", "Kitchen", "Dedicated workspace", "Shampoo", "Extra pillows and blankets", "Hot water", "Coffee maker", "Cleaning products", "Freezer", "Long term stays allowed", "Microwave", "Carbon monoxide alarm", "Clothing storage: closet and wardrobe", "Free dryer \u2013 In unit", "Lockbox", "Private entrance", "Varies conditioner", "Self check-in", "Refrigerator", "Free washer \u2013 In unit", "Shower gel", "Smoke alarm", "Dishwasher", "Wine glasses", "Oven", "Cooking basics", "Stove", "Luggage dropoff allowed", "Hair dryer", "Varies body soap", "Dining table", "Iron", "Heating", "Baking sheet", "Hangers", "Essentials", "Wifi", "TV", "Toaster", "Dishes and silverware"]</t>
  </si>
  <si>
    <t>Hosted License: 5007242201001417
Unhosted License: 5007262201001418</t>
  </si>
  <si>
    <t>https://www.airbnb.com/rooms/32815444</t>
  </si>
  <si>
    <t>Parkview Studio</t>
  </si>
  <si>
    <t>Hello,&lt;br /&gt;The city studio is located in the neighborhood of PARKVIEW DC. The space has its own private entrance,wifi,&lt;br /&gt;coffee pot,microwave,flat screen tv,and small fridge, private entrance and private bath. 4 blocks to the Metro.Parking pass provide  upon request with  24 hours notice. The fee for the parking pass is 30.00 per booking.&lt;br /&gt;&lt;br /&gt;&lt;b&gt;The space&lt;/b&gt;&lt;br /&gt;Hello,&lt;br /&gt;The city studio is located in the neighborhood of PARKVIEW DC. The space has its own private entrance,wifi,&lt;br /&gt;coffee pot,microwave,flat screen tv,and small fridge, private entrance and private bath. 4 blocks to the Metro.&lt;br /&gt;&lt;br /&gt;&lt;b&gt;License number&lt;/b&gt;&lt;br /&gt;Hosted License: 5007242201001172</t>
  </si>
  <si>
    <t>Hello,&lt;br /&gt;The city studio is located in the neighborhood of PARKVIEW DC. The space has its own private entrance,wifi,&lt;br /&gt;coffee pot,microwave,flat screen tv,and small fridge, private entrance and private bath. 4 blocks to the Metro.</t>
  </si>
  <si>
    <t>https://a0.muscache.com/pictures/5f07d5bc-0218-4c3e-91bf-0e2a137bfa60.jpg</t>
  </si>
  <si>
    <t>https://www.airbnb.com/users/show/246859433</t>
  </si>
  <si>
    <t>https://a0.muscache.com/im/pictures/user/42cfc391-9a78-4877-ab56-939867676072.jpg?aki_policy=profile_small</t>
  </si>
  <si>
    <t>https://a0.muscache.com/im/pictures/user/42cfc391-9a78-4877-ab56-939867676072.jpg?aki_policy=profile_x_medium</t>
  </si>
  <si>
    <t>["Laundromat nearby", "Coffee", "Bed linens", "Dedicated workspace", "Air conditioning", "Extra pillows and blankets", "Hot water", "Paid parking off premises", "Coffee maker", "TV with standard cable", "Long term stays allowed", "Microwave", "Carbon monoxide alarm", "Private entrance", "Self check-in", "Shower gel", "Smoke alarm", "Portable fans", "Luggage dropoff allowed", "Single level home", "Hair dryer", "Dining table", "Keypad", "Heating", "Mini fridge", "Room-darkening shades", "Fire extinguisher", "Hangers", "Essentials", "Wifi", "Window guards"]</t>
  </si>
  <si>
    <t>Hosted License: 5007242201001172</t>
  </si>
  <si>
    <t>https://www.airbnb.com/rooms/32816553</t>
  </si>
  <si>
    <t>Modern Spacious House (EV Parking &amp; Roofdeck)!</t>
  </si>
  <si>
    <t>A spacious, high end renovation of DC rowhouse with rooftop views over DC, room for up to six to sleep, close enough to town but yet ample street parking and a yard. Off street parking at rear of property is available (including 240V EV charger plug).&lt;br /&gt;&lt;br /&gt;We have hosted Airbnb guests in our previous homes in DC, and look forward to the opportunity to host here during our own vacations.&lt;br /&gt;&lt;br /&gt;DCRA Short Term Rental license #5007262201001585.&lt;br /&gt;&lt;br /&gt;&lt;b&gt;The space&lt;/b&gt;&lt;br /&gt;We love our house. We designed and then oversaw it's construction and we love others to enjoy it too. From the roof top with view to the capitol, to our two well lit queen bedrooms, playroom/office (not included in pictures) and ample living space, and yard, we find our house a wonderful base for exploring DC.&lt;br /&gt;&lt;br /&gt;We have a lot of child toys (for three to five years old or so) - please check with us first if this is a make or break for your trip to check we have something suitable.&lt;br /&gt;&lt;br /&gt;&lt;b&gt;Gu</t>
  </si>
  <si>
    <t>Trinidad is a historic neighbourhood of DC, slightly above the city and within 10 minutes walk of the bustling Union Market (great for evening meals), H St with it's bars and restaurants and just over a mile from the Capitol, Union Station, the mall and the Smithsonian museums. We are just 5 minutes drive from the space and tranquility of the National Arboretum.</t>
  </si>
  <si>
    <t>https://a0.muscache.com/pictures/dcfc5d15-e305-414b-9a6c-523ab34cbd98.jpg</t>
  </si>
  <si>
    <t>https://www.airbnb.com/users/show/10208831</t>
  </si>
  <si>
    <t>Rob</t>
  </si>
  <si>
    <t>We are a professional couple, UK/USA living in DC after spells in London and Brazil. An economist and a teacher we love travelling the US, exploring the parks around DC, cycling, yoga and climbing. Oh and good food too! Between us we speak English, Spanish, Portuguese and Chinese._x000D_
_x000D_
We have what we think is a lovely apartment perfect for the two of us and given how much we travel we'd love to share with others. Whether for work or pleasure, we wish all our guests and very happy and comfortable stay!</t>
  </si>
  <si>
    <t>https://a0.muscache.com/im/pictures/user/e37d006f-f27f-4307-82b2-588a59167fdb.jpg?aki_policy=profile_small</t>
  </si>
  <si>
    <t>https://a0.muscache.com/im/pictures/user/e37d006f-f27f-4307-82b2-588a59167fdb.jpg?aki_policy=profile_x_medium</t>
  </si>
  <si>
    <t>["Laundromat nearby", "Bathtub", "Coffee", "Free street parking", "Bed linens", "Hot water kettle", "Kitchen", "Drying rack for clothing", "Fast wifi \u2013 231 Mbps", "Dedicated workspace", "Shampoo", "Hot water", "Cleaning products", "Freezer", "Ethernet connection", "Hammock", "Microwave", "Carbon monoxide alarm", "Children\u2019s books and toys", "Free dryer \u2013 In unit", "Barbecue utensils", "Central air conditioning", "Ceiling fan", "Private entrance", "Outdoor furniture", "Self check-in", "Body soap", "Refrigerator", "Free washer \u2013 In unit", "Smoke alarm", "Clothing storage: closet", "Dishwasher", "City skyline view", "Oven", "Children\u2019s dinnerware", "Wine glasses", "Cooking basics", "Stove", "50\" HDTV with Amazon Prime Video, Disney+, Netflix, Roku", "Rice maker", "Private patio or balcony", "Private backyard \u2013 Fully fenced", "Free carport on premises \u2013 1 space", "Hair dryer", "Smart lock", "Sound system", "Coffee maker: drip coffee maker, french press", "BBQ grill: gas", "Dining table", "Iron", "Heating", "Security cameras on property", "Outdoor dining area", "Hangers", "Essentials", "EV charger - level 2", "Toaster", "Crib", "High chair", "Dishes and silverware"]</t>
  </si>
  <si>
    <t>Unhosted License: 5007262201001585</t>
  </si>
  <si>
    <t>https://www.airbnb.com/rooms/32846587</t>
  </si>
  <si>
    <t>https://a0.muscache.com/pictures/faa27ad6-def6-4e73-b852-dc1934543493.jpg</t>
  </si>
  <si>
    <t>["Lock on bedroom door", "Free street parking", "Bed linens", "Kitchen", "Shampoo", "Air conditioning", "Extra pillows and blankets",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32864907</t>
  </si>
  <si>
    <t>Foggy Bottom 1BR w/ Gym, Rooftop &amp; Doorman</t>
  </si>
  <si>
    <t>Show up and start living from day one in Washington, D.C. with this pretty one-bedroom Blueground apartment. You’ll love coming home to this thoughtfully furnished, beautifully designed, and fully-equipped Foggy Bottom home. (ID #WDC28)&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ame room&lt;br /&gt;  - Gym&lt;br /&gt;  - Swimming pool&lt;b</t>
  </si>
  <si>
    <t>https://a0.muscache.com/pictures/prohost-api/Hosting-32864907/original/e514943e-ba1a-4e70-a41c-882b8f61c6dd.jpeg</t>
  </si>
  <si>
    <t>["Pets allowed",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32872580</t>
  </si>
  <si>
    <t>Luxurious, ideal for large groups + free parking</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NAYLOR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t>
  </si>
  <si>
    <t>1. South West Water Front (The Wharf): 13 minutes drive ( 5.5 miles) - bars, restaurants, water taxi to George Town and Alexandria VA.&lt;br /&gt;2. National Harbor: 17 minutes drive (9.5 miles) - bars and restaurants.&lt;br /&gt;3. H Street corridor: 14 minutes drive (4 miles drive) - bars and restaurants. &lt;br /&gt;4. The YARDS (Navy Yard): 10 minutes drive (3.4 miles) - bars and restaurants.&lt;br /&gt;5. National Mall - 13 minutes drive (4.2 miles).&lt;br /&gt;6. EASTERN Market (Capital Hill Neighborhood): 10 minutes drive (3.1 miles).&lt;br /&gt;7 . US Capital Hill: 10 minutes drive (3.7 miles).&lt;br /&gt;8. Washington Monument: 13 minutes drive (6.2 miles).&lt;br /&gt;9. Smithsonian Air and Space Museum: 12 minutes drive (5.2 miles).&lt;br /&gt;10. White House: 14 minutes (7.1 miles).&lt;br /&gt;11. The Pentagon: 14 minutes (7.1 miles).&lt;br /&gt;12. Ronald Reagan Washington National Airport: 14 minutes drive (7.7 miles).&lt;br /&gt;13. Library of Congress: 10 minutes drive (3.7 miles).&lt;br /&gt;14. Francis A. Gregory Library: 2 minutes drive (0.4 mi</t>
  </si>
  <si>
    <t>https://a0.muscache.com/pictures/2420b48e-9b8e-4088-8b29-6b5c0576032d.jpg</t>
  </si>
  <si>
    <t>https://www.airbnb.com/users/show/232895115</t>
  </si>
  <si>
    <t>Chima</t>
  </si>
  <si>
    <t>Fun and outgoing person, I have been living in Washington, DC for 30 years. Well traveled, I spent over a decade in Europe and South America, and speak very fluent Spanish. The following are some of the countries I have visited or lived in: Spain, Portugal, France, Belgium, The Netherlands, Argentina, Japan, Australia, New Zealand, Puerto Rico, Dominican Republic, and Lebanon. In the hospitality industry we are people-centered, and offer our guests a memorable happy experience.</t>
  </si>
  <si>
    <t>https://a0.muscache.com/im/pictures/user/af24b56a-a10a-48dd-8a82-3179abc8f6de.jpg?aki_policy=profile_small</t>
  </si>
  <si>
    <t>https://a0.muscache.com/im/pictures/user/af24b56a-a10a-48dd-8a82-3179abc8f6de.jpg?aki_policy=profile_x_medium</t>
  </si>
  <si>
    <t>["Bathtub", "Free street parking", "Bed linens", "Kitchen", "Shampoo", "Air conditioning", "Hot water", "Patio or balcony", "Coffee maker", "Long term stays allowed", "Microwave", "Carbon monoxide alarm", "Children\u2019s books and toys", "Private entrance", "BBQ grill", "Washer", "First aid kit", "Self check-in", "Refrigerator", "Smoke alarm", "Dishwasher", "Oven", "Free parking on premises", "Cooking basics", "Stove", "Hair dryer", "Backyard", "Keypad", "Iron", "Heating", "Dryer", "Security cameras on property", "Fire extinguisher", "Hangers", "Essentials", "Wifi", "TV", "Crib", "Dishes and silverware"]</t>
  </si>
  <si>
    <t>https://www.airbnb.com/rooms/32899986</t>
  </si>
  <si>
    <t>Decompress in the Zen Surroundings of a Cozy Carriage House</t>
  </si>
  <si>
    <t>Sink into the sleek emerald couch at a homey red brick retreat in a lively, historic area. This family-friendly getaway features hardwood floors throughout, along with bohemian-inspired hanging plants and woven and macrame wall art.&lt;br /&gt;&lt;br /&gt;&lt;b&gt;License number&lt;/b&gt;&lt;br /&gt;Hosted License: 5007242201001281</t>
  </si>
  <si>
    <t>The property sits within walking distance of the highlights of lively U St, Shaw, and Logan Circle, as well as the renowned Le Droit Park. This area has a Walk Score of 95. The nearest subway station, Shaw-Howard Metro, is a 10-minute walk away.</t>
  </si>
  <si>
    <t>https://a0.muscache.com/pictures/monet/Select-32899986/original/5aece224-8dd7-4567-91fd-86a4803bc566</t>
  </si>
  <si>
    <t>["Washer", "Self check-in", "Bathroom essentials", "Bedroom comforts", "Iron", "Heating", "Smoke alarm", "Dryer", "Free parking on premises", "Kitchen", "Room-darkening shades", "Carbon monoxide alarm", "Fire extinguisher", "Wifi", "TV", "Air conditioning", "Hair dryer", "Coffee maker"]</t>
  </si>
  <si>
    <t>Hosted License: 5007242201001281</t>
  </si>
  <si>
    <t>https://www.airbnb.com/rooms/32919163</t>
  </si>
  <si>
    <t>Vacation Launchpad - Walk to Metro No cleaning fee</t>
  </si>
  <si>
    <t>Come share our lovely row home with convenient access to Eastern Market and all the tourist sites downtown.  Catch the metro less than two blocks away at Stadium/Armory Metro or Potomac Avenue Metro - both stations serve the Blue, Orange and Silver lines.&lt;br /&gt;&lt;br /&gt;&lt;b&gt;The space&lt;/b&gt;&lt;br /&gt;Great spot near metro (blue, orange and silver line).  Close to RFK stadium, Eastern Market, The Capitol, and museums downtown.&lt;br /&gt;&lt;br /&gt;One queen size bed and a full size air mattress available if needed.  Seating area and television.  Amazon Firestick available for your use.  Full bathroom on same level.  Mini-fridge.  Separate, private, secure entrance. Extra tall guests, be aware, this a basement level space and there is a beam. The majority of the ceiling height averages about 6’6”.&lt;br /&gt;&lt;br /&gt;&lt;b&gt;Guest access&lt;/b&gt;&lt;br /&gt;Metro is an easy 5 minute walk.  &lt;br /&gt;&lt;br /&gt;The laundry area is available for your use, however, guests staying three nights or more may need to share the laundry area with us.  W</t>
  </si>
  <si>
    <t>Stroll through history at Congressional Cemetery, take in a soccer game, concert or other event at RFK stadium or take a walk up to Eastern market and shop the flea market and eat/drink your way through 8th street restaurants and pubs,&lt;br /&gt;&lt;br /&gt;The metro is a short walk (5 mins) and you can be at Smithsonian Metro Station in 11 minutes.</t>
  </si>
  <si>
    <t>https://a0.muscache.com/pictures/1e6f720c-6a1a-4675-8f6a-07400d136406.jpg</t>
  </si>
  <si>
    <t>https://www.airbnb.com/users/show/12053573</t>
  </si>
  <si>
    <t>My wife and I spent our time dating and first 5 years as a married couple traveling in the US and abroad.  We've been up and down the East Coast, visited the Grand Canyon, and some parts of California.  We also spent a few weeks backpacking in Europe and spent some time in Japan.  We loved going to Italy and eating our way through Rome!  One of our favorite trips was our honeymoon to Norway.  We only had a flight in and a flight out.  The rest we made up as we went along.  This was our ideal vacation.  It enabled us to stay in places longer if we were enjoying ourselves or move along if things weren't what we wanted.  We're both easy-going people that love to go new places and meet new people.</t>
  </si>
  <si>
    <t>https://a0.muscache.com/im/pictures/user/8b385fb8-a77b-4837-b407-f121f55cc28b.jpg?aki_policy=profile_small</t>
  </si>
  <si>
    <t>https://a0.muscache.com/im/pictures/user/8b385fb8-a77b-4837-b407-f121f55cc28b.jpg?aki_policy=profile_x_medium</t>
  </si>
  <si>
    <t>["Free street parking", "Bed linens", "Shampoo", "Air conditioning", "Extra pillows and blankets", "Hot water", "Carbon monoxide alarm", "Children\u2019s books and toys", "Private entrance", "BBQ grill", "Washer", "Self check-in", "Refrigerator", "Smoke alarm", "Paid parking on premises", "Hair dryer", "Backyard", "Iron", "Heating", "Dryer", "Fire extinguisher", "Hangers", "Essentials", "Wifi", "TV", "Smart lock"]</t>
  </si>
  <si>
    <t>Hosted License: 5007242201000628</t>
  </si>
  <si>
    <t>https://www.airbnb.com/rooms/32941255</t>
  </si>
  <si>
    <t>Unique Studio with Private Patio!</t>
  </si>
  <si>
    <t>Completely private with a retro cottage vibe.  Quiet street with easy access to restaurants, museums, and downtown. Comfy queen bed, full-sized kitchen with seating, hi-speed internet, smart TV. The home stays cool in the summer and cozy in the winter. Private ivy-lined patio for coffee in the morning or evening conversation. Beams line the ceiling, unique tiles along the floor.  Perfect for business travelers and tourists.  Only half a block from the Washington Hilton, a common convention venue&lt;br /&gt;&lt;br /&gt;&lt;b&gt;The space&lt;/b&gt;&lt;br /&gt;Entrance is up a few steps to the private, ivy-lined patio. The lockbox is on the decorative security gate. There is no smoking on the premises, to include the patio. I live upstairs with my son. We are pretty quiet, but it's an historic house and you might hear us walk around a little bit.  This unit is not ideal for someone over 6'2".  Thank you!&lt;br /&gt;&lt;br /&gt;&lt;b&gt;License number&lt;/b&gt;&lt;br /&gt;Hosted License: 5007242201000104</t>
  </si>
  <si>
    <t>This location is near restaurants of all cuisines and price points, local shops with one-of-a-kind wares, museums (Phillips Collection, Woodrow Wilson House) and galleries, independent bookstores, parks, and downtown offices.  The street is quiet, but close to the action.</t>
  </si>
  <si>
    <t>https://a0.muscache.com/pictures/aff8d3a5-9467-43ac-b55d-cae9ab31b6f5.jpg</t>
  </si>
  <si>
    <t>https://www.airbnb.com/users/show/184467515</t>
  </si>
  <si>
    <t xml:space="preserve">Have lived in DC for over 25 years. </t>
  </si>
  <si>
    <t>https://a0.muscache.com/im/pictures/user/63745653-ecd3-42aa-ad15-f411cca78ee7.jpg?aki_policy=profile_small</t>
  </si>
  <si>
    <t>https://a0.muscache.com/im/pictures/user/63745653-ecd3-42aa-ad15-f411cca78ee7.jpg?aki_policy=profile_x_medium</t>
  </si>
  <si>
    <t>["Laundromat nearby", "Bathtub", "Coffee", "Free street parking", "Bed linens", "Hot water kettle", "Kitchen", "Shampoo", "Air conditioning", "Extra pillows and blankets", "Hot water", "Patio or balcony", "Coffee maker", "Cleaning products", "Conditioner", "Microwave", "Carbon monoxide alarm", "Clothing storage: wardrobe", "Paid parking garage off premises", "Lockbox", "Private entrance", "First aid kit", "Body soap", "Refrigerator", "Self check-in", "Shower gel", "Smoke alarm", "Wine glasses", "Oven", "Portable fans", "Cooking basics", "Stove", "Single level home", "Hair dryer", "Iron", "Books and reading material", "Heating", "Fire extinguisher", "Baking sheet", "Hangers", "Essentials", "Wifi", "TV", "Toaster", "Dishes and silverware"]</t>
  </si>
  <si>
    <t>Hosted License: 5007242201000104</t>
  </si>
  <si>
    <t>https://www.airbnb.com/rooms/32944639</t>
  </si>
  <si>
    <t>Spacious&amp;Luxurious Penthouse   Logan Circle</t>
  </si>
  <si>
    <t>Sip morning coffee on the 700 sq ft private rooftop deck, or enjoy dinner and movie night on the large living room. Wide-plank dark-walnut flooring features throughout 2300 sq ft penthouse. Modern lighting and elegant furniture.&lt;br /&gt;&lt;br /&gt;NOTE: max 4 guests can be hosted with this listing.&lt;br /&gt;&lt;br /&gt;House is fully sanitized before and after each stay in line with guidelines anti-Covid.&lt;br /&gt;&lt;br /&gt;&lt;b&gt;License number&lt;/b&gt;&lt;br /&gt;Hosted License: 5005500516800173</t>
  </si>
  <si>
    <t>Stroll to the metro, restaurants, shopping, and famous central sights from this location in the famous U Street Corridor. The DC Convention Center is a 10-minute walk. To reach all corners, head for Cardozo/U Street metro station 1 minute away!</t>
  </si>
  <si>
    <t>https://a0.muscache.com/pictures/monet/Select-32944639/original/a2b1fea3-a98b-4af1-98fc-74afec65579a</t>
  </si>
  <si>
    <t>https://www.airbnb.com/users/show/78577135</t>
  </si>
  <si>
    <t>https://a0.muscache.com/im/pictures/user/0e0b471b-ee2b-4cc5-a370-6ba50cb4af92.jpg?aki_policy=profile_small</t>
  </si>
  <si>
    <t>https://a0.muscache.com/im/pictures/user/0e0b471b-ee2b-4cc5-a370-6ba50cb4af92.jpg?aki_policy=profile_x_medium</t>
  </si>
  <si>
    <t>["Washer", "Self check-in", "Bathroom essentials", "Bedroom comforts", "Iron", "Heating", "Dishwasher", "Dryer", "Full kitchen", "Free parking on premises", "Carbon monoxide alarm", "Smoke alarm", "Fire extinguisher", "Wifi", "TV", "Air conditioning", "Hair dryer", "Coffee maker"]</t>
  </si>
  <si>
    <t>Hosted License: 5005500516800173</t>
  </si>
  <si>
    <t>https://www.airbnb.com/rooms/32953300</t>
  </si>
  <si>
    <t>Centrally located Columbia Heights/Park View apt</t>
  </si>
  <si>
    <t>This basement apartment is centrally located in Park View/Columbia Heights, one DCs most diverse &amp; dense residential neighborhoods. You’re within a short walk to 2 metro stations, several bus lines, bike shares, major amenities, restaurants &amp; bars in Columbia Heights, Petworth, &amp; the U street corridor. The apt. has 2 Bed/1 Bath and private entrances.  It includes a sofa bed, washer &amp; dryer, wifi, TV, coffee &amp; tea. We live above the unit &amp;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s from our kids. The street is quiet, tree-lined, full of row houses, and right off of Georgia Ave, a major avenue</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t>
  </si>
  <si>
    <t>https://a0.muscache.com/pictures/97ea79b0-06fa-4e92-b9d4-59d2b64e081b.jpg</t>
  </si>
  <si>
    <t>https://www.airbnb.com/users/show/6974438</t>
  </si>
  <si>
    <t>Brittney &amp; Rudy</t>
  </si>
  <si>
    <t xml:space="preserve">Rudy and I consider ourselves global citizens. We live in Washington DC, and have resided in cities across Europe, Latin America &amp; the Caribbean, and South Asia. When we're not traveling, we're eating, but don't find those to be mutually exclusive activities :)  For the purposes of airbnb, we are a package deal with 2 young children. We look forward to exploring the world through other people's eyes, and sharing our world as well! </t>
  </si>
  <si>
    <t>https://a0.muscache.com/im/pictures/user/f4daf862-9020-47e3-a64f-5355170a3bb3.jpg?aki_policy=profile_small</t>
  </si>
  <si>
    <t>https://a0.muscache.com/im/pictures/user/f4daf862-9020-47e3-a64f-5355170a3bb3.jpg?aki_policy=profile_x_medium</t>
  </si>
  <si>
    <t>["AC - split type ductless system", "Pack \u2019n play/Travel crib", "Bathtub", "Coffee", "Free street parking", "Bed linens", "Hot water kettle", "Board games", "Kitchen", "Dedicated workspace", "Paid parking lot off premises", "Shampoo", "Central heating", "Extra pillows and blankets", "TV with Roku", "Hot water", "Heating - split type ductless system", "Coffee maker", "Cleaning products", "Conditioner", "Long term stays allowed", "Microwave", "Carbon monoxide alarm", "Stainless steel oven", "Free dryer \u2013 In unit", "Central air conditioning", "Babysitter recommendations", "Private entrance", "First aid kit", "Body soap", "Refrigerator", "Free washer \u2013 In unit", "Shower gel", "Smoke alarm", "Wine glasses", "Self check-in", "Children\u2019s dinnerware", "Clothing storage: dresser and closet", "Cooking basics", "Stove", "Luggage dropoff allowed", "Dining table", "Keypad", "Iron", "Security cameras on property", "Fire extinguisher", "Baking sheet", "Hangers", "Essentials", "Wifi", "Toaster", "Dishes and silverware"]</t>
  </si>
  <si>
    <t>Hosted License: 5007242201001453</t>
  </si>
  <si>
    <t>https://www.airbnb.com/rooms/32960721</t>
  </si>
  <si>
    <t>Private English Basement in Northeast DC</t>
  </si>
  <si>
    <t>***Safety is our priority for guests, and we are taking all precautions to thoroughly clean and make sure you feel at ease.*** &lt;br /&gt;&lt;br /&gt;This basement apartment in a quiet neighborhood in Northeast DC has its own entrance, and guests will have the whole space to themselves. Its located near Catholic University, Brookland restaurants, and a 10-15 minute drive to downtown. Street parking is available for free on the street in front of the rowhouse.&lt;br /&gt;&lt;br /&gt;&lt;b&gt;The space&lt;/b&gt;&lt;br /&gt;Everything in the house is newly renovated, with new appliances including a convection microwave for cooking, a fridge, and a full size washer and dryer. The ceilings are high for a basement apartment (approx 8ft), so even the tallest guests will have no trouble with the clearance. You will have the whole basement to yourself - it has a private entrance from the back of the rowhouse and is separated by a locked door from the upstairs living space. We can provide an air mattress with linens for a 3rd or 4th gu</t>
  </si>
  <si>
    <t>We are a pleasant walk to the National Basilica at Catholic University, as well as the many great restaurants, breweries, and stores in the Brookland area. We are happy to provide recommendations about the best places to eat or visit while you stay in DC!</t>
  </si>
  <si>
    <t>https://a0.muscache.com/pictures/31bb7c18-7684-438b-b316-8ea198f3b646.jpg</t>
  </si>
  <si>
    <t>https://www.airbnb.com/users/show/32695176</t>
  </si>
  <si>
    <t>https://a0.muscache.com/im/users/32695176/profile_pic/1430857511/original.jpg?aki_policy=profile_small</t>
  </si>
  <si>
    <t>https://a0.muscache.com/im/users/32695176/profile_pic/1430857511/original.jpg?aki_policy=profile_x_medium</t>
  </si>
  <si>
    <t>["Free street parking", "Bed linens", "Kitchen", "Shampoo", "Air conditioning", "Extra pillows and blankets", "Hot water", "Patio or balcony", "Conditioner", "Long term stays allowed", "Microwave", "Carbon monoxide alarm", "Coffee maker: Keurig coffee machine", "Lockbox", "Private entrance", "BBQ grill", "Washer", "Self check-in", "Body soap", "Refrigerator", "Shower gel", "Smoke alarm", "Portable fans", "Cooking basics", "Hair dryer", "Iron", "Heating", "Dryer", "Fire extinguisher", "Hangers", "Essentials", "Wifi", "TV", "Dishes and silverware"]</t>
  </si>
  <si>
    <t>Hosted License: 5007242201000495</t>
  </si>
  <si>
    <t>https://www.airbnb.com/rooms/32962889</t>
  </si>
  <si>
    <t>Quaint &amp; Warm Apartment in Historic Anacostia, DC</t>
  </si>
  <si>
    <t>Quaint apartment located in an up and coming area in Washington, DC. The community is filled with history and natural landmarks outside of the National Mall. This 2-Bedroom apartment is within the historic riverside neighborhood of Anacostia, Washington, DC.  One will be surprised to discover a neighborhood with bike paths, museums and deep African American historical roots.  There is a Busboys and Poets full-service restaurant/bookstore and Starbuck's coffee shop within walking distance.&lt;br /&gt;&lt;br /&gt;&lt;b&gt;The space&lt;/b&gt;&lt;br /&gt;This renovated Southeast DC apartment home is located in a calm and quiet residential neighborhood with a private entrance. Guest's have an entire suite to themselves with a queen sized bed, two twin size beds, living room w/futon and full bathroom and kitchen!&lt;br /&gt;&lt;br /&gt;&lt;b&gt;Guest access&lt;/b&gt;&lt;br /&gt;Entire Apartment can be utilized. There are large trash cans in the back of the building (you can use back door), please do not place trash in front of building. Thank you.&lt;br</t>
  </si>
  <si>
    <t>As one of DC's oldest neighborhoods you can learn more of what it's like in Anacostia and the traditions of Fredrick Douglass' neighborhood, where his home at Cedar Hill has been named a registered historic site. Enjoy the yet unrefined naturalness of Anacostia along with its waterfront featuring wildlife, lotuses, water lilies and walking trails. The Smithsonian Anacostia Community Museum regularly hosts films, festivals and events. Or the newest most lavish addition is the Entertainment and Sports Arena which will serve as a practice facility for the Washington Wizards, home venue for the Washington Mystics and the Capital City Go-Go, in addition to hosting concerts.</t>
  </si>
  <si>
    <t>https://a0.muscache.com/pictures/68aae5ed-c44b-440a-9dc4-9b0019eb74c3.jpg</t>
  </si>
  <si>
    <t>https://www.airbnb.com/users/show/248076467</t>
  </si>
  <si>
    <t>https://a0.muscache.com/im/pictures/user/42d0ef1b-f3fb-4dd3-820a-f289e99f9b10.jpg?aki_policy=profile_small</t>
  </si>
  <si>
    <t>https://a0.muscache.com/im/pictures/user/42d0ef1b-f3fb-4dd3-820a-f289e99f9b10.jpg?aki_policy=profile_x_medium</t>
  </si>
  <si>
    <t>["Free street parking", "Bed linens", "Kitchen", "Shampoo", "Air conditioning", "Hot water", "Coffee maker", "TV with standard cable", "Long term stays allowed", "Microwave", "Carbon monoxide alarm", "Private entrance", "First aid kit", "Self check-in", "Refrigerator", "Smoke alarm", "Oven", "Cooking basics", "Stove", "Hair dryer", "Keypad", "Iron", "Heating", "Fire extinguisher", "Hangers", "Essentials", "Wifi", "Dishes and silverware"]</t>
  </si>
  <si>
    <t>Hosted License: 5007242201001275
Unhosted License: 5007262201001276</t>
  </si>
  <si>
    <t>https://www.airbnb.com/rooms/33008668</t>
  </si>
  <si>
    <t>Sparkling Gem on Capitol Hill</t>
  </si>
  <si>
    <t>Spacious and modern renovated 2 level,  1 bedroom house with tons of light - just steps from the Potomac Ave metro station!   Huge 2nd floor Master Suite.&lt;br /&gt;&lt;br /&gt;Located in the Capitol Hill neighborhood, this rental  is within walking distance to bars, restaurants, coffee shops, and grocery stores.  A quick uber or metro ride away from the National Mall, DCA, and Union Station, stay here and experience the city like a local!&lt;br /&gt;&lt;br /&gt;Perfect for a vacation stay, or if you have meetings on Capitol Hill.&lt;br /&gt;&lt;br /&gt;&lt;b&gt;The space&lt;/b&gt;&lt;br /&gt;This house has been completely renovated.  It previously had 1 bedroom and an office but was rebuilt to offer a beautiful light filled 2nd level master suite.&lt;br /&gt;&lt;br /&gt;&lt;b&gt;Guest access&lt;/b&gt;&lt;br /&gt;Guests have access to the entire 2 level condo.&lt;br /&gt;&lt;br /&gt;&lt;b&gt;License number&lt;/b&gt;&lt;br /&gt;Hosted License: 5007242201000698</t>
  </si>
  <si>
    <t>https://a0.muscache.com/pictures/3e5702b1-66de-4e53-94ef-a856b1097fa4.jpg</t>
  </si>
  <si>
    <t>["Free street parking", "Kitchen", "Shampoo", "Air conditioning", "Hot water", "Coffee maker", "Long term stays allowed", "Microwave", "Lockbox", "Private entrance", "First aid kit", "Self check-in", "Refrigerator", "Smoke alarm", "Dishwasher", "Oven", "Cooking basics", "Hair dryer", "Iron", "Heating", "Fire extinguisher", "Hangers", "Essentials", "Wifi", "TV", "Dishes and silverware"]</t>
  </si>
  <si>
    <t>Hosted License: 5007242201000698</t>
  </si>
  <si>
    <t>https://www.airbnb.com/rooms/33062209</t>
  </si>
  <si>
    <t>Mt. Vernon 1BR w/ Gym, Pool nr Convention Center</t>
  </si>
  <si>
    <t>Discover the best of Washington, D.C., with this one-bedroom Mount Vernon apartment. It’ll be easy to simply show up and start living in this contemporary Blueground furnished apartment with its fully-equipped kitchen, lovely living room, and our dedicated, on-the-ground support. (ID #WDC31)&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t>
  </si>
  <si>
    <t>https://a0.muscache.com/pictures/prohost-api/Hosting-33062209/original/e54f4e79-ecca-4758-a40a-b939d8ed387d.jpeg</t>
  </si>
  <si>
    <t>["Pets allowed",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3062807</t>
  </si>
  <si>
    <t>Cleveland Park 2BR Apt with Amenities</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0fccb626-419f-46b4-a16b-2327ef2f3138.jpg</t>
  </si>
  <si>
    <t>["Pets allowed", "Bed linens", "Kitchen", "Dedicated workspace", "Gym",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062870</t>
  </si>
  <si>
    <t>2BR Apt in Cleveland Park near Metro</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30569db4-1892-4f41-a027-6fefe3fcf79d.jpg</t>
  </si>
  <si>
    <t>https://www.airbnb.com/rooms/33065338</t>
  </si>
  <si>
    <t>Modern apartment close to everything.</t>
  </si>
  <si>
    <t>Modern apartment close to everything with some of DC’s best restaurants, bars and clubs just steps away. Most sites are walk-able and the White House is just 1.5 miles away. There is also a bus stop out the front door and a Metro stop just three blocks away.&lt;br /&gt;&lt;br /&gt;&lt;b&gt;The space&lt;/b&gt;&lt;br /&gt;This one bedroom apartment offers modern amenities with a queen size bed, desk area, cozy living room, and modern kitchen and bathrooms. The apartment is clean and airy with amenities including a dishwasher, washer and dryer, gas cooking range, modern cooking supplies and a gas fireplace. It’s the perfect place to wind down after a day of sight-seeing or to warm up before a night out. &lt;br /&gt;The apartment is on the second floor of a small walkup building in a safe and pleasant neighborhood.&lt;br /&gt;&lt;br /&gt;&lt;b&gt;Guest access&lt;/b&gt;&lt;br /&gt;The entire apartment is yours during your stay.&lt;br /&gt;&lt;br /&gt;&lt;b&gt;Other things to note&lt;/b&gt;&lt;br /&gt;The apartment is centrally located. Everything you need is within a short walk from t</t>
  </si>
  <si>
    <t>This one bedroom apartment is right in the heart of all the action – close to trendy restaurants on 14th Street and all the best nightlife on U Street. &lt;br /&gt;&lt;br /&gt;The apartment has a Walk Score of 99 with a bus stop literally out the front door and the Yellow and Green Metro Lines just three blocks away at the U Street/Cardozo stop. Dupont Circle, Logan Circle, Shaw and Columbia Heights neighborhoods are all a short walk away.</t>
  </si>
  <si>
    <t>https://a0.muscache.com/pictures/d2d49caf-a7bc-4588-8eb3-3c6f2eb186d6.jpg</t>
  </si>
  <si>
    <t>https://www.airbnb.com/users/show/21532233</t>
  </si>
  <si>
    <t xml:space="preserve">Love travel, adventures, exploring, and connecting with new people. </t>
  </si>
  <si>
    <t>https://a0.muscache.com/im/pictures/user/f9a1d6e4-f810-444d-9d92-2fb74a238ec9.jpg?aki_policy=profile_small</t>
  </si>
  <si>
    <t>https://a0.muscache.com/im/pictures/user/f9a1d6e4-f810-444d-9d92-2fb74a238ec9.jpg?aki_policy=profile_x_medium</t>
  </si>
  <si>
    <t>["Laundromat nearby", "Paid street parking off premises", "Free street parking", "Bed linens", "Kitchen", "Dedicated workspace", "Shampoo", "Central heating", "Extra pillows and blankets", "Hot water", "Coffee maker", "Cleaning products", "Freezer", "Conditioner", "Long term stays allowed", "Microwave", "Carbon monoxide alarm", "Fireplace guards", "Free dryer \u2013 In unit", "Lockbox", "Central air conditioning", "Private entrance", "First aid kit", "Body soap", "Refrigerator", "Free washer \u2013 In unit", "Smoke alarm", "Clothing storage: closet", "Dishwasher", "Wine glasses", "Oven", "Self check-in", "Cooking basics", "Stove", "Hair dryer", "Dining table", "Iron", "Books and reading material", "Fast wifi \u2013 340 Mbps", "Security cameras on property", "Room-darkening shades", "Fire extinguisher", "Baking sheet", "Hangers", "Essentials", "TV", "Blender", "Dishes and silverware"]</t>
  </si>
  <si>
    <t>https://www.airbnb.com/rooms/33067914</t>
  </si>
  <si>
    <t>1BR Apt in DC with Tons of Amenities</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ttps://a0.muscache.com/pictures/4dd751a0-92c5-4fc9-a9d8-7c0dc25755cc.jpg</t>
  </si>
  <si>
    <t>["Pets allowed", "Free street parking", "Bed linens", "Kitchen", "Dedicated workspace", "Gym", "Shampoo", "Air conditioning", "Hot water", "Patio or balcony", "Coffee maker", "Dryer \u2013\u00a0In unit", "Long term stays allowed", "Microwave", "Carbon monoxide alarm", "Private entrance", "BBQ grill", "Refrigerator", "Smoke alarm", "Dishwasher", "Oven", "Elevator", "Cooking basics", "Stove", "Hair dryer", "Dining table", "Iron", "Washer \u2013\u00a0In unit", "Heating", "Hangers", "Essentials", "Wifi", "TV", "Dishes and silverware"]</t>
  </si>
  <si>
    <t>https://www.airbnb.com/rooms/33070034</t>
  </si>
  <si>
    <t>Lovely, 1 BR in Adams Morgan! Walk Everywhere!</t>
  </si>
  <si>
    <t>You can't get a better location! This lovely, sun light filled 1 BR with exposed brick is in the heart of DC in the vibrant Adams Morgan neighborhood. Steps away from restaurants and great nightlife on 18th St. Easy access to all DC via metro, bus, bike or foot!&lt;br /&gt;&lt;br /&gt;Walk to Dupont Circle, U Street, Woodley Park, National Zoo, the White House,  Omni Shoreham, Marriot Wardman Park, downtown and SO much more!&lt;br /&gt;&lt;br /&gt;&lt;b&gt;The space&lt;/b&gt;&lt;br /&gt;This lovely, sunny, one bedroom apartment boasts exposed brick, large windows, and hardwood floors. In the bedroom, which faces the rear of the building, (away from Calvert St.), there is a queen size bed with a 12 inch, memory foam mattress, soft sheets, and cozy bedding.  Luggage racks and shelving to store your clothes are in the closet.&lt;br /&gt;&lt;br /&gt;In the main living area, there is a sleeper sofa that folds out to a queen size bed to sleep two additional guests. There is also a workspace with a desk and a table with seating for 4. Borrow a D</t>
  </si>
  <si>
    <t>https://a0.muscache.com/pictures/378e9a38-ca32-4cbe-82f2-ad797fb3e3ab.jpg</t>
  </si>
  <si>
    <t>https://www.airbnb.com/rooms/33077259</t>
  </si>
  <si>
    <t>Large room closed to Metro Station</t>
  </si>
  <si>
    <t>Quiet and safe neighborhood closed to metro with free parking</t>
  </si>
  <si>
    <t>https://a0.muscache.com/pictures/6930e302-e761-458d-bd04-57728b7530fb.jpg</t>
  </si>
  <si>
    <t>https://www.airbnb.com/users/show/248944072</t>
  </si>
  <si>
    <t>Fatoumata</t>
  </si>
  <si>
    <t>https://a0.muscache.com/im/pictures/user/9395cef5-baf8-4641-bf3b-4a49df51a4d0.jpg?aki_policy=profile_small</t>
  </si>
  <si>
    <t>https://a0.muscache.com/im/pictures/user/9395cef5-baf8-4641-bf3b-4a49df51a4d0.jpg?aki_policy=profile_x_medium</t>
  </si>
  <si>
    <t>["Bed linens", "Kitchen", "Shampoo", "Air conditioning", "Extra pillows and blankets", "Hot water", "Patio or balcony", "Host greets you", "Long term stays allowed", "Microwave", "Washer", "Refrigerator", "Smoke alarm", "Oven", "Free parking on premises", "Cooking basics", "Stove", "Iron", "Heating", "Dryer", "Hangers", "Essentials", "Wifi", "Dishes and silverware"]</t>
  </si>
  <si>
    <t>https://www.airbnb.com/rooms/33083210</t>
  </si>
  <si>
    <t>Modern, convenient townhome near H Street</t>
  </si>
  <si>
    <t>This two bedroom, 1.5 bath home is a 3 minute walk from the Hip H Street/Atlas District with dozens of one-of-a-kind restaurants, cocktail venues and even an Indoor Mini-Golf! Catch the free H ST Street Car to Union Station to take the metro to explore all DC has to offer! 10 min walk to Harris Teeter, Whole Foods, Safeway, and so much more!  This is located in a fully remodeled Row Home with all modern amenities (wait until you see the refrigerator!). The kitchen features all you need!&lt;br /&gt;&lt;br /&gt;&lt;b&gt;The space&lt;/b&gt;&lt;br /&gt;This two bedroom, one and a half bath row home is completely remodeled and offers everything for a comfortable stay in DC! All the finishes are very modern- check out the refrigerator! &lt;br /&gt;The bedrooms offer brand new queen mattresses. There are two closets for your belongings.&lt;br /&gt;&lt;br /&gt;There is an apartment unit in the basement- with a lock and security system separating them. The front bedroom is private space with our belongings.&lt;br /&gt;&lt;br /&gt;There is a video ring o</t>
  </si>
  <si>
    <t>Three minute walk from the highly desire H Street Corridor/Atlas Distict.  Countless restaurants and cocktail venues within ten minute walk.  FREE street car (trolley) to Union Station (you can get anywhere in DC from there and just five minute walk to the National mall...also Amtrak and bus station too!).  Ten minute walk to the must see/experience Union Market.</t>
  </si>
  <si>
    <t>https://a0.muscache.com/pictures/a4e0ffb9-b4ef-4305-a78b-fd232f035807.jpg</t>
  </si>
  <si>
    <t>["Free street parking", "Kitchen", "Shampoo", "Hot water", "Paid parking off premises", "Coffee maker", "Long term stays allowed", "Microwave", "Carbon monoxide alarm", "Fast wifi \u2013 394 Mbps", "Free dryer \u2013 In unit", "Central air conditioning", "Private entrance", "Outdoor furniture", "BBQ grill", "Self check-in", "Refrigerator", "Free washer \u2013 In unit", "Smoke alarm", "Dishwasher", "Private backyard \u2013 Fully fenced", "Oven", "Private patio or balcony", "HDTV with Roku", "Cooking basics", "Stove", "Iron", "Heating", "Security cameras on property", "Outdoor dining area", "Essentials", "Smart lock", "Exercise equipment", "Dishes and silverware", "Fire pit"]</t>
  </si>
  <si>
    <t>https://www.airbnb.com/rooms/33096397</t>
  </si>
  <si>
    <t>#2 Excellent DupCir Studio, Near WhiteHouse</t>
  </si>
  <si>
    <t>Private Suite designed by an award-winning Kitchen and Bath Professional. Features 12' - 15' ceilings, Smart flat-screen TV, washer-dryer, and 2 large closets. Kitchenette includes granite countertop, stainless steel built-in microwave &amp; mini-fridge.  is equipped with high-end fixtures.Located on a quiet tree-lined street with local entertainment, neighborhood dining, and major attractions nearby. Pet are welcome price is $20.00 Per Pet, Per Night this fee will be charge by Resolution Center.&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t>
  </si>
  <si>
    <t>https://a0.muscache.com/pictures/cbff9c4c-d0ff-4d46-8078-75f1fbf9774a.jpg</t>
  </si>
  <si>
    <t>["Pets allowed", "Free street parking", "Bed linens", "Kitchen", "Dedicated workspace", "Shampoo", "Extra pillows and blankets", "Hot water", "Coffee maker", "Long term stays allowed", "Microwave", "Central air conditioning", "Private entrance", "Washer", "Self check-in", "Refrigerator", "Cleaning available during stay", "Hair dryer", "Keypad", "Iron", "Heating", "Dryer", "Hangers", "Essentials", "Wifi", "TV", "Dishes and silverware"]</t>
  </si>
  <si>
    <t>https://www.airbnb.com/rooms/33155005</t>
  </si>
  <si>
    <t>Private Basement Apartment in Foxhall Village</t>
  </si>
  <si>
    <t xml:space="preserve">The one bedroom plus den basement apartment is part of a Tudor-style home, located in the historic and charming Foxhall Village, adjacent to Georgetown University, the French and German Embassies. &lt;br /&gt;The apartment has its private entrance in the backyard of the house, facing the Glover Archbold trail.&lt;br /&gt;We are within walking distance of Georgetown, National Mall and Potomac River; and a short bus/metro ride to downtown DC. &lt;br /&gt;There is a parking space for 1 vehicle in the back of the house.&lt;br /&gt;&lt;br /&gt;&lt;b&gt;The space&lt;/b&gt;&lt;br /&gt;The apartment has a spacious den, perfect for working.&lt;br /&gt;Is has its own kitchen and small area for dining.&lt;br /&gt;This is a perfect place for quarantine, for one person, or a couple.&lt;br /&gt;&lt;br /&gt;&lt;b&gt;Guest access&lt;/b&gt;&lt;br /&gt;Guest accesses the house from the back of the house.  There is an alley on 44th, conducting to the back of the house.&lt;br /&gt;One car can park  in the backyard of 1529.&lt;br /&gt;&lt;br /&gt;&lt;b&gt;Other things to note&lt;/b&gt;&lt;br /&gt;There is no TV set&lt;br /&gt;There is </t>
  </si>
  <si>
    <t>Berengere's home is located in Washington, District of Columbia, United States.&lt;br /&gt;Foxhall Village is a unique and beautiful neighborhood in Georgetown with historical Tudor style houses. You can access the Glover-Archbold Park with its walking trails from the backyard.  Perfect site for walking, running, biking or even fishing!&lt;br /&gt;You can walk to Georgetown  or bike down to Georgetown Waterfront in less than 15 minutes.</t>
  </si>
  <si>
    <t>https://a0.muscache.com/pictures/6bb525d5-756f-4b40-b21e-ad5866793fd5.jpg</t>
  </si>
  <si>
    <t>["Bed linens", "Kitchen", "Shampoo", "Extra pillows and blankets", "Hot water", "Coffee maker", "Freezer", "Long term stays allowed", "Microwave", "Carbon monoxide alarm", "Private entrance", "Washer", "Refrigerator", "Smoke alarm", "Oven", "Free parking on premises", "Cooking basics", "Stove", "Hair dryer", "Iron", "Heating", "Dryer", "Fire extinguisher", "Trash compactor", "Hangers", "Essentials", "Wifi", "Dishes and silverware"]</t>
  </si>
  <si>
    <t>https://www.airbnb.com/rooms/33156240</t>
  </si>
  <si>
    <t>Truxten Getaway with Views</t>
  </si>
  <si>
    <t xml:space="preserve">KEY Points to note:&lt;br /&gt;- Queen size bed &lt;br /&gt;- Full-size kitchen w/APEC water filtration dispenser, microwave, stove/oven, and all the necessary utensils  &lt;br /&gt;- Panoramic view of Washington DC and monuments/private roof deck.&lt;br /&gt;- A Private bathroom, located directly next to your room.&lt;br /&gt;&lt;br /&gt;&lt;b&gt;The space&lt;/b&gt;&lt;br /&gt;Private Room in a simplistic 3 bedroom converted row home, the unit is situated on the 3rd floor has a comfortable city vibe with seating in the room. The kitchen is outfitted with everything necessary for cooking etc. and APEC Osmosis Water filtration on counter for filling up makes it easy to stay hydrated with clean water. The home is located in the center of an emerging area with new restaurants and shops making this a convenient location to stay while visiting DC.  Access the private roof deck where you can see the Washington Monument, Capitol, and exceptional sunsets. Great space to chill with dinner on the roof while enjoying your favorite tunes. Experience </t>
  </si>
  <si>
    <t>The home is located in an emerging neighborhood with new restaurants and shops. I recommend the TexMex (Republic Cantina) spot around the corner, uncle chips offers a variety of food, coffee etc. and Science coffee just opened up 2 blocks away. A gormet pizza spot opened up next door to to science coffee and there is plenty of other shops/food on the way to the metro. We have a liquor store and a dollar convenient store a block in either direction.</t>
  </si>
  <si>
    <t>https://a0.muscache.com/pictures/4cb8e1ad-2539-418c-b323-580c36187262.jpg</t>
  </si>
  <si>
    <t>https://www.airbnb.com/users/show/16685456</t>
  </si>
  <si>
    <t>Aron</t>
  </si>
  <si>
    <t xml:space="preserve">I am an outgoing introverted extrovert, I enjoy tv shows hanging out with friends, checking out new bars or restaurants throughout the city and experiencing events as the come to DC. I enjoy traveling and experiencing different cultures and enjoy art from around the world. One thing that always sparks my interest is when a new art installation arrives in DC, I always look forward to seeing it up close and thaking in the full experience. I'm a very open minded person and enjoy learning about others experiences and view points, I think that is what makes up who we are and I enjoy celebrating that. That being said, when I celebrate I like to do it with whisky, bourbon, wine, bubbles, or marijuana. I believe that knowing your limits and what you're consuming is vital in the process of knowing your body. I am a very conscious about my body, enjoying fitness, which helps in maintaining an active and healthy lifestyle. I'm also open to answering any questions, feel free to ask if there's something I didn't cover. </t>
  </si>
  <si>
    <t>https://a0.muscache.com/im/pictures/user/5e3f6d53-de64-4e5a-9087-03fae505ef5d.jpg?aki_policy=profile_small</t>
  </si>
  <si>
    <t>https://a0.muscache.com/im/pictures/user/5e3f6d53-de64-4e5a-9087-03fae505ef5d.jpg?aki_policy=profile_x_medium</t>
  </si>
  <si>
    <t>["Pets allowed", "Laundromat nearby", "Garden view", "Bathtub", "Lock on bedroom door", "Coffee", "Bed linens", "Hot water kettle", "Board games", "Drying rack for clothing", "Dedicated workspace", "Kitchen", "Free street parking", "Shampoo", "Central heating", "Extra pillows and blankets", "Hot water", "Cleaning products", "Freezer", "Ethernet connection", "Conditioner", "50\" HDTV with HBO Max, Chromecast, standard cable, Hulu, Amazon Prime Video, Netflix", "Long term stays allowed", "Microwave", "Carbon monoxide alarm", "Stainless steel oven", "Free dryer \u2013 In unit", "Central air conditioning", "Ceiling fan", "Outdoor furniture", "First aid kit", "Body soap", "Self check-in", "Free washer \u2013 In unit", "Shower gel", "Clothing storage: closet", "Smoke alarm", "City skyline view", "Dishwasher", "Wine glasses", "Private patio or balcony", "Cooking basics", "Rice maker", "Luggage dropoff allowed", "Hair dryer", "Smart lock", "Dining table", "Iron", "Security cameras on property", "Whirlpool  refrigerator", "Room-darkening shades", "Outdoor dining area", "Stainless steel gas stove", "Baking sheet", "Hangers", "Essentials", "Sonos /google home Bluetooth sound system", "Wifi", "Blender", "Coffee maker: espresso machine, french press", "Dishes and silverware"]</t>
  </si>
  <si>
    <t>https://www.airbnb.com/rooms/33160476</t>
  </si>
  <si>
    <t>Sonder Callisto | Two-Bedroom Apartment w/ Terrace</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Sleeper sofa &lt;br /&gt;</t>
  </si>
  <si>
    <t>Named after the country’s oldest active Marine Corps barracks, Barracks Row represents the best parts of Washington DC. Inhabited by a tight-knit yet welcoming community of young professionals and well-to-do families, this historic neighborhood has transformed into a culinary and cultural hotspot that features something for everyone.</t>
  </si>
  <si>
    <t>https://a0.muscache.com/pictures/prohost-api/Hosting-33160476/original/97de0657-8614-44cb-9300-c8e1208eadbb.jpeg</t>
  </si>
  <si>
    <t>https://www.airbnb.com/users/show/219493221</t>
  </si>
  <si>
    <t>Sonder (D.C.)</t>
  </si>
  <si>
    <t>9000+ spaces. 40+ cities. We exist to make better spaces open to all. Every Sonder is thoughtfully designed as an all-in-one space for working, playing, or living.</t>
  </si>
  <si>
    <t>https://a0.muscache.com/im/pictures/user/abc503ed-7a37-4f9b-bebb-d3a02d27e605.jpg?aki_policy=profile_small</t>
  </si>
  <si>
    <t>https://a0.muscache.com/im/pictures/user/abc503ed-7a37-4f9b-bebb-d3a02d27e605.jpg?aki_policy=profile_x_medium</t>
  </si>
  <si>
    <t>["Bed linens", "Kitchen", "Shampoo", "Air conditioning", "Hot water", "Patio or balcony",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61628</t>
  </si>
  <si>
    <t>Airy Loft in Petworth - WALK 2 Metro!</t>
  </si>
  <si>
    <t>COVID 19: For your complete peace of mind, the home is PROFESSIONALLY cleaned and disinfected in between stays using CDC recommended products and safety equipment. &lt;br /&gt;&lt;br /&gt;Your D.C. adventure begins on Petworth`s main street in this beautiful, bright 3rd floor walkup. Grab a coffee next door or pizza down the st. Metro on foot, easy Monument access, brand new 2019 - the search stops here!&lt;br /&gt;&lt;br /&gt;&lt;b&gt;The space&lt;/b&gt;&lt;br /&gt;Despite the bustling street, guests will find themselves perched above the super lively Petworth neighborhood, where they`ll have everything at their fingertips in as well as a peaceful respite from the street below.  &lt;br /&gt; &lt;br /&gt;We can comfortably sleep 5/6 guests by use of the below; &lt;br /&gt;- King sized bed in the master bedroom &lt;br /&gt;- Queen sized bed in the second bedroom &lt;br /&gt;- Roomy L-shaped sleeper couch with extra chaise section could sleep an adult or 2 kids easily in the living space.  &lt;br /&gt; &lt;br /&gt;The apartment boasts a wall of windows and guests can en</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welcome guide full of our favorite local recommendations. </t>
  </si>
  <si>
    <t>https://a0.muscache.com/pictures/e88a8672-2540-4804-b362-0802f8d80bbe.jpg</t>
  </si>
  <si>
    <t>https://www.airbnb.com/rooms/33167831</t>
  </si>
  <si>
    <t>2Br/2Bath Basement on H street  *FREE PARKING*</t>
  </si>
  <si>
    <t>This modern basement is one block away from H street. It's close to Union market, Capitol Hill, convention center etc. Enjoy Fios TV programming with premium channels HBO and WiFi. It is also 15-20 minutes away from DCA airport.&lt;br /&gt;&lt;br /&gt;&lt;b&gt;The space&lt;/b&gt;&lt;br /&gt;The house is close to union station metro, bike share, coffee shops, bars, lounges, and restaurants. Very convenient for transportation, new H st Trolley is one block away and the X2 bus stops at the White House and a convention center. Come and explore the nation's capital, the White House, Capitol building, The Smithsonian, Air and Space Museum, the Art Gallery, history museum, The Archive, The National Zoo, The Washington Monument, the Arlington Cemetery, Pentagon, and the Cherry Blossom. And with the Verizon Center in ChinaTown all action is close by.&lt;br /&gt;&lt;br /&gt;This house has 2 beds (1 king and 1 queen) as well as a full sized sofa bed in the living room. You will have ample amount of space and should feel comfortable bring</t>
  </si>
  <si>
    <t>The neighborhood is friendly and quiet. Easy to navigate around the city via taxi cab, uber, lyft, bike share or public transportation. Street parking is available(we can get street passes for the visitors so you can park in the neighborhood) Our home is one block away from restaurants, bars , coffee shops and theaters that you can explore. It is also in close proximity to Union Station, the Capitol hill 1.2 mile away, convention center 1.7 miles, White House, national zoo, museums and all the popular DC tourist sights. It is also 15-20 minutes away from the DCA airport.</t>
  </si>
  <si>
    <t>https://a0.muscache.com/pictures/62abdfbd-aca8-46e5-8358-575c26690b8c.jpg</t>
  </si>
  <si>
    <t>https://www.airbnb.com/users/show/84968850</t>
  </si>
  <si>
    <t>Shewaye</t>
  </si>
  <si>
    <t>https://a0.muscache.com/im/pictures/user/ecd14d77-13a6-4725-a465-8762764c9375.jpg?aki_policy=profile_small</t>
  </si>
  <si>
    <t>https://a0.muscache.com/im/pictures/user/ecd14d77-13a6-4725-a465-8762764c9375.jpg?aki_policy=profile_x_medium</t>
  </si>
  <si>
    <t>["Pets allowed", "Bed linens", "Kitchen", "Shampoo", "Air conditioning", "Extra pillows and blankets", "Host greets you", "TV with standard cable", "Long term stays allowed", "Carbon monoxide alarm", "Private entrance", "Breakfast", "Washer", "First aid kit", "Smoke alarm", "Free parking on premises", "Hair dryer", "Iron", "Heating", "Dryer", "Security cameras on property", "Fire extinguisher", "Hangers", "Essentials", "Wifi"]</t>
  </si>
  <si>
    <t>https://www.airbnb.com/rooms/33181624</t>
  </si>
  <si>
    <t>2BR in Penn Quarter w/ Pool &amp; garden, nr metro</t>
  </si>
  <si>
    <t>Feel at home wherever you choose to live with Blueground. You’ll love this cozy Penn Quarter furnished two-bedroom apartment with its modern decor, fully equipped kitchen, and beautiful living room. Ideally located, you’re close to all the best that Washington, D.C. has to offer! (ID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33181624/original/80156fb6-9250-4c16-ad1d-bcc0bd1f1224.jpeg</t>
  </si>
  <si>
    <t>https://www.airbnb.com/rooms/33188218</t>
  </si>
  <si>
    <t>Sonder Callisto | Superior One-Bedroom Apartment</t>
  </si>
  <si>
    <t>https://a0.muscache.com/pictures/prohost-api/Hosting-33188218/original/65bc37aa-f5cc-4816-a80f-5a76c42a9915.jpeg</t>
  </si>
  <si>
    <t>["Bed linens", "Kitchen", "Shampoo", "Air conditioning", "Hot water",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89272</t>
  </si>
  <si>
    <t>Sonder Callisto | Superior Two-Bedroom Apartment</t>
  </si>
  <si>
    <t>https://a0.muscache.com/pictures/prohost-api/Hosting-33189272/original/810a4e45-72da-4099-8e6b-74fa2bbaa864.jpeg</t>
  </si>
  <si>
    <t>["Bed linens", "Kitchen", "Shampoo", "Air conditioning", "Hot water", "Coffee maker", "Long term stays allowed", "Microwave", "Carbon monoxide alarm", "Fast wifi \u2013 109 Mbps", "Washer", "Self check-in", "Refrigerator", "Smoke alarm", "Dishwasher", "Oven", "Elevator", "Cooking basics", "Stove", "Hair dryer", "Keypad", "Iron", "Heating", "Dryer", "Fire extinguisher", "Hangers", "Essentials", "TV", "Dishes and silverware"]</t>
  </si>
  <si>
    <t>https://www.airbnb.com/rooms/33189368</t>
  </si>
  <si>
    <t>Sonder Callisto | Superior Studio Apartment</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lt;br /&gt;&lt;b&gt;What’s near</t>
  </si>
  <si>
    <t>https://a0.muscache.com/pictures/prohost-api/Hosting-33189368/original/f8425af3-056d-49b5-8dae-00335f184556.jpeg</t>
  </si>
  <si>
    <t>https://www.airbnb.com/rooms/33198326</t>
  </si>
  <si>
    <t>Modern Oasis by Logan Circle</t>
  </si>
  <si>
    <t>Immaculately clean modern 600sq ft one bedroom with beautiful laminate wood floors, tiled bathroom and stainless steel appliances. Handsomely appointed with new West Elm furniture, a king sized bed with hotel collection bedding, a West Elm queen sofa bed and thick soft luxury bath towels.  Located in coveted Logan Circle within walking distance of the metro, Whole Foods and restaurants all along 14th St. A bus stop located in front of the building with direct access to The Mall &amp; White House.&lt;br /&gt;&lt;br /&gt;&lt;b&gt;The space&lt;/b&gt;&lt;br /&gt;Please respect my home the same way you would a friend's home. This is my home part of the year.&lt;br /&gt;&lt;br /&gt;Please be careful with my house keys! My building charges me $150 per lost key. :-)&lt;br /&gt;&lt;br /&gt;The sofa bed is only set up for 3 or more guests. Otherwise there is a fee.&lt;br /&gt;&lt;br /&gt;&lt;b&gt;Guest access&lt;/b&gt;&lt;br /&gt;The entire flat is your space during your stay.</t>
  </si>
  <si>
    <t>Giants and Whole Foods are right down the street within 10 minutes of walking. The National Mall and White House is a 15 minute uber ride away from my apartment. The Walter E Convention center is a 20 minute walk away or a 7 minute car ride.</t>
  </si>
  <si>
    <t>https://a0.muscache.com/pictures/81546da2-0490-468f-a96b-faacfc9bb054.jpg</t>
  </si>
  <si>
    <t>["Free street parking", "Bed linens", "Kitchen", "Shampoo", "Air conditioning", "Extra pillows and blankets", "Hot water", "Patio or balcony", "Coffee maker", "Ethernet connection", "Long term stays allowed", "Microwave", "Carbon monoxide alarm", "Private entrance", "BBQ grill", "Washer", "Refrigerator", "Smoke alarm", "Dishwasher", "Oven", "Elevator", "Cooking basics", "Stove", "Single level home", "Hair dryer", "Iron", "Heating", "Dryer", "Hangers", "Essentials", "Wifi", "TV", "Dishes and silverware"]</t>
  </si>
  <si>
    <t>https://www.airbnb.com/rooms/33212893</t>
  </si>
  <si>
    <t>Early Check-in* Quiet 2Bd w/Deck |CH3</t>
  </si>
  <si>
    <t>In the quiet and central Capitol Hill neighborhood of Washington DC. Easy access to gov't offices, National Mall &amp; points of interest. This 2-bdr apt feels like home and offers contactless self check-in. This space is ideal if you're traveling for work, visiting family, or need a transitional space as you renovate or relocate your home. All utilities included + high-speed internet and 4K Smart TV. Walk to nearby Lincoln Park, Eastern Market metro and more. Dog friendly (45lb weight limit).&lt;br /&gt;&lt;br /&gt;&lt;b&gt;The space&lt;/b&gt;&lt;br /&gt;→ King bed in master w/ 12" memory foam &lt;br /&gt;&lt;br /&gt;→ 2nd Bedroom w/Queen memory foam bed &lt;br /&gt;&lt;br /&gt;→ Queen sofa bed w/memory foam mattress &lt;br /&gt;&lt;br /&gt;→ Pack n' Play available &lt;br /&gt;&lt;br /&gt;→ 10min Uber: Pentagon, downtown DC, DCA Airport &lt;br /&gt;&lt;br /&gt;→ 8min walk to Trader Joe's grocery store &lt;br /&gt;&lt;br /&gt;→ In-unit washer &amp; dryer&lt;br /&gt;&lt;br /&gt;&lt;b&gt;Guest access&lt;/b&gt;&lt;br /&gt;Entire space plus communal building amenities are included in this rental. Please, make yourself at hom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t>
  </si>
  <si>
    <t>https://a0.muscache.com/pictures/miso/Hosting-33212893/original/2f1f4046-8770-4452-9e36-16e4fe06a99c.jpeg</t>
  </si>
  <si>
    <t>https://www.airbnb.com/users/show/170280723</t>
  </si>
  <si>
    <t>Lee &amp; Rush</t>
  </si>
  <si>
    <t>Hello! We at Lee &amp; Rush Hospitality Group are a small team of travel lovers who love making sure that others have a fantastic time when they stay at our apartments. You can search us on the web and reach out to us with questions. We're always happy to help!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Shar, and Via.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We look forward to hosting you and helping to create an amazing travel experience for you!</t>
  </si>
  <si>
    <t>https://a0.muscache.com/im/pictures/user/9c7fc117-8738-4fac-9e89-9583c558a284.jpg?aki_policy=profile_small</t>
  </si>
  <si>
    <t>https://a0.muscache.com/im/pictures/user/9c7fc117-8738-4fac-9e89-9583c558a284.jpg?aki_policy=profile_x_medium</t>
  </si>
  <si>
    <t>["Pets allowed", "Laundromat nearby", "Pack \u2019n play/Travel crib", "Bathtub",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Ceiling fan", "Private entrance", "First aid kit", "Body soap", "Refrigerator", "Self check-in", "Shower gel", "Smoke alarm", "Wine glasses", "Oven", "Children\u2019s dinnerware", "Clothing storage: dresser and closet", "HDTV with Roku", "Cooking basics", "Stove", "Rice maker", "Private patio or balcony", "Hair dryer", "Outlet covers", "Baby safety gates", "Dining table", "Iron", "Washer \u2013\u00a0In unit", "Heating", "Security cameras on property", "Room-darkening shades", "Fire extinguisher", "Hangers", "Essentials", "Wifi", "Toaster", "Smart lock", "High chair", "Dishes and silverware"]</t>
  </si>
  <si>
    <t>https://www.airbnb.com/rooms/33216192</t>
  </si>
  <si>
    <t>CH2| Walk to Eastern Mkt-Family &amp; Dog Friendly 2Bd</t>
  </si>
  <si>
    <t>Long stays welcome! This compact 2-bedroom apt in the heart of Capitol Hill is your home away from home. Close to restaurants, grocery stores, Eastern and downtown DC. Fully equipped, professionally cleaned and sanitized between every stay. Memory foam mattresses, shower w/bathtub for soaking, and Roku Smart TVs. &lt;br /&gt;&lt;br /&gt;Dog-friendly (45lb weight limit) with a fenced backyard. We cannot accommodate cats at this time. The apt is a 5-minute walk to Lincoln Park, which is popular with families and dogs.&lt;br /&gt;&lt;br /&gt;&lt;b&gt;The space&lt;/b&gt;&lt;br /&gt;→ Bike Score 96 (Biker's Paradise) - Capital Bikeshare nearby &lt;br /&gt;&lt;br /&gt;→ Queen beds w/ 12" memory foam &lt;br /&gt;&lt;br /&gt;→ Pack n' Play available &lt;br /&gt;&lt;br /&gt;→ Desk w/printer &lt;br /&gt;&lt;br /&gt;→ 8min walk to Trader Joe's grocery store &lt;br /&gt;&lt;br /&gt;→ In-unit washer &amp; dryer&lt;br /&gt;&lt;br /&gt;》10min Uber to the Pentagon and 15 mins to Reagan National Airport&lt;br /&gt;&lt;br /&gt;&lt;b&gt;Guest access&lt;/b&gt;&lt;br /&gt;Entry is by self check-in using keypad entry. You will have the run of this apar</t>
  </si>
  <si>
    <t xml:space="preserve">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ay in this </t>
  </si>
  <si>
    <t>https://a0.muscache.com/pictures/miso/Hosting-33216192/original/d473b08b-8d91-4a4e-98b7-f57601730b3d.jpeg</t>
  </si>
  <si>
    <t>["Pets allowed", "Laundromat nearby", "Bathtub", "Free street parking", "Bed linens", "Hot water kettle", "Kitchen", "Dedicated workspace", "Shampoo", "Air conditioning", "Extra pillows and blankets", "TV with Roku", "Hot water", "Cleaning products", "Clothing storage: closet and dresser", "Freezer", "Dryer \u2013\u00a0In unit", "Conditioner", "Long term stays allowed", "Microwave", "Carbon monoxide alarm", "Coffee maker: Keurig coffee machine", "Ceiling fan", "Private entrance", "First aid kit", "Body soap", "Refrigerator", "Self check-in", "Shower gel", "Smoke alarm", "Wine glasses", "Oven", "Children\u2019s dinnerware", "Cooking basics", "Stove", "Rice maker", "Hair dryer", "Outlet covers", "Backyard", "Pack \u2019n play/Travel crib - always at the listing", "Dining table", "Iron", "Washer \u2013\u00a0In unit", "Heating", "Security cameras on property", "Room-darkening shades", "Fire extinguisher", "Baking sheet", "Hangers", "Essentials", "Wifi", "Smart lock", "High chair", "Dishes and silverware"]</t>
  </si>
  <si>
    <t>https://www.airbnb.com/rooms/33249301</t>
  </si>
  <si>
    <t>Sonder Callisto | Two-Bedroom Apartment</t>
  </si>
  <si>
    <t>https://a0.muscache.com/pictures/prohost-api/Hosting-33249301/original/f2d67435-1173-4e10-bfcc-a5b5e00a953b.jpeg</t>
  </si>
  <si>
    <t>["Bed linens", "Kitchen", "Shampoo", "Air conditioning", "Hot water", "Coffee maker", "Long term stays allowed", "Microwave", "Carbon monoxide alarm", "Fast wifi \u2013 111 Mbps", "Washer", "Self check-in", "Refrigerator", "Smoke alarm", "Dishwasher", "Oven", "Elevator", "Cooking basics", "Stove", "Hair dryer", "Keypad", "Iron", "Heating", "Dryer", "Fire extinguisher", "Hangers", "Essentials", "TV", "Dishes and silverware"]</t>
  </si>
  <si>
    <t>https://www.airbnb.com/rooms/33249537</t>
  </si>
  <si>
    <t>Lux Urban Retreat★Easy access to it all!★Fast WIFI</t>
  </si>
  <si>
    <t xml:space="preserve">This new townhome is modern, light-filled, spacious, just outside the heart of Washington DC. Our place is ideal for those looking to enjoy the best of Washington D.C sights during the day and want to return and unwind in a quiet, comfortable yet lux retreat at the end of the day.&lt;br /&gt;The main level offers an open floor plan w/ living room, dining area, kitchen w/ large island.&lt;br /&gt;The top floor offers 3 comfortable bedrooms.&lt;br /&gt;There is a great deck for enjoying lazy morning coffee or evening drinks.&lt;br /&gt;&lt;br /&gt;&lt;b&gt;The space&lt;/b&gt;&lt;br /&gt;- High comfort mattresses, quality sheets, and towels are selected with your comfort in mind.&lt;br /&gt;- There is a private driveway for parking BEHIND the house and plenty of additional free street parking.&lt;br /&gt;&lt;br /&gt;The space includes:&lt;br /&gt;&lt;br /&gt;Bedrooms: 3 bedrooms / 4 real beds /fits 6 comfortably&lt;br /&gt;• Master bedroom: king-size bed with a memory foam mattress, large sun-filled picture windows, en-suite bathroom with large shower, walk-in closet&lt;br </t>
  </si>
  <si>
    <t xml:space="preserve">Safe neighborhood close to many DC attractions, such as; Eastern Market (2.3), Capitol Hill (2.4), Navy Yard (1.5), The White House (4.1 miles). National Mall (3.3 miles), and U.S. Capitol (2.8 miles). &lt;br /&gt;PLEASE NOTE:  Anacostia is an UP AND COMING neighborhood, probably the last unpolished gem in DC. It is going through a major change in the past few years. That being said it is NOT a picture-perfect, manicured neighborhood like Georgetown, for example.  You will experience different faces of the community, depending on where you drive from to the house. Some parts are still rough-looking, but other parts show the new, updated, and hip side. We love living here, but it is not everyone's cup of tea. There are no stores or amenities within walking distance. Navy Yard shops, bars, and restaurants are 2.5 miles, about 6 minutes away by car.&lt;br /&gt;It has easy access to D.C tourist sites and great transport options. We recommend traveling with Uber and Lyft. These are inexpensive ways to </t>
  </si>
  <si>
    <t>https://a0.muscache.com/pictures/984a5c5f-1648-4d94-8484-b90d67307be9.jpg</t>
  </si>
  <si>
    <t>https://www.airbnb.com/users/show/19829396</t>
  </si>
  <si>
    <t>Adrienne</t>
  </si>
  <si>
    <t>https://a0.muscache.com/im/pictures/user/0c0a7a6c-0931-4f37-9ed0-119d16577544.jpg?aki_policy=profile_small</t>
  </si>
  <si>
    <t>https://a0.muscache.com/im/pictures/user/0c0a7a6c-0931-4f37-9ed0-119d16577544.jpg?aki_policy=profile_x_medium</t>
  </si>
  <si>
    <t>["Free street parking", "Kitchen", "Shampoo", "Air conditioning", "Hot water", "Patio or balcony", "Coffee maker", "Long term stays allowed", "Carbon monoxide alarm", "Private entrance", "Washer", "Self check-in", "Refrigerator", "Smoke alarm", "Dishwasher", "Oven", "Free parking on premises", "Cooking basics", "Hair dryer", "Iron", "Heating", "Dryer", "Security cameras on property", "Hangers", "Essentials", "Wifi", "TV", "Smart lock", "Dishes and silverware"]</t>
  </si>
  <si>
    <t>https://www.airbnb.com/rooms/33260758</t>
  </si>
  <si>
    <t>✨Crestwood Manor - An urban oasis.✨ Free Parking 🚗</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Parties or </t>
  </si>
  <si>
    <t>Crestwood Oasis offers the perfect balance of easy access to all of DC's landmarks, entertainment, and shopping while enjoying a good night's rest in a gorgeous residential neighborhood stunning Tudors, Colonials, and Contemporaries nestled into a pocket alongside Rock Creek Park.</t>
  </si>
  <si>
    <t>https://a0.muscache.com/pictures/5d35ff92-6778-440a-9352-b3fd134aa615.jpg</t>
  </si>
  <si>
    <t>https://www.airbnb.com/users/show/13632628</t>
  </si>
  <si>
    <t>Mark And Trevor</t>
  </si>
  <si>
    <t xml:space="preserve">We love living in DC.  Mark is a real estate broker and Trevor works in education as a Special Ed Teacher. When we’re not working, we enjoy being active whether that’s a CrossFit session, biking through Rock Creek Park, going for a run on the mall, or enjoying a night out downtown.  If we can help you with any suggestions, please let us know. </t>
  </si>
  <si>
    <t>https://a0.muscache.com/im/pictures/user/91826258-532a-40db-9f40-590b49936d42.jpg?aki_policy=profile_small</t>
  </si>
  <si>
    <t>https://a0.muscache.com/im/pictures/user/91826258-532a-40db-9f40-590b49936d42.jpg?aki_policy=profile_x_medium</t>
  </si>
  <si>
    <t>["Free washer \u2013 In building", "Coffee", "Bed linens", "Hot water kettle", "Board games", "Kitchen", "Shampoo", "Extra pillows and blankets", "Hot water", "Cleaning products", "Clothing storage: closet and dresser", "Freezer", "Long term stays allowed", "Microwave", "Carbon monoxide alarm", "Coffee maker: Keurig coffee machine", "Central air conditioning", "Private entrance", "Self check-in", "Body soap", "Refrigerator", "Smoke alarm", "Dishwasher", "Wine glasses", "Oven", "Portable fans", "Cooking basics", "HDTV with Netflix, Roku", "Hair dryer", "Pack \u2019n play/Travel crib - always at the listing", "Dining table", "Iron", "Books and reading material", "Heating", "Free driveway parking on premises \u2013 1 space", "Keypad", "Security cameras on property", "Room-darkening shades", "Fire extinguisher", "Baking sheet", "Hangers", "Essentials", "Wifi", "Blender", "Toaster", "High chair", "Dishes and silverware", "Electric stove", "Free dryer \u2013 In building"]</t>
  </si>
  <si>
    <t>Hosted License: 5007242201000040</t>
  </si>
  <si>
    <t>https://www.airbnb.com/rooms/33275075</t>
  </si>
  <si>
    <t>Urban Chic 4BR Perfect for Families-w/Parking!</t>
  </si>
  <si>
    <t>This urban chic home is recently renovated and close to all of the tourist locations you come to visit in DC. Jump in a ride share and travel:&lt;br /&gt;•10 minutes to National Mall and monuments.&lt;br /&gt;•11 minutes to the African American Museum.&lt;br /&gt;•17 minutes to MGM and National Harbor.&lt;br /&gt;After a day of seeing the sights, have a fun night playing air hockey or one of the many games. &lt;br /&gt;Perfect for large family vacations, girls' getaways, and business travelers. There's also free off street parking for 2 cars!!!!&lt;br /&gt;&lt;br /&gt;&lt;b&gt;The space&lt;/b&gt;&lt;br /&gt;This 3-level end unit row house has 4 bedrooms and 3 full bathrooms, one on each level. It sleeps up to 16 guests (maximum number of adults is 12).  &lt;br /&gt;&lt;br /&gt;First level: When you walk in the front door, you enter a sunny, warm, and inviting space, with an open floor plan. The kitchen is designed with stainless steel appliances, granite countertops, all the amenities for a comfortable stay, including coffee pot and tea kettle. You'll also</t>
  </si>
  <si>
    <t>Anacostia is a great urban up and coming neighborhood in Washington, DC. Being in Anacostia you have easy access to all of the sight seeing areas by a quick transit ride or Uber. You can bypass the tourist traps and experience the local vibe &amp; cultural immersion in a diverse neighborhood with an affordable stay. &lt;br /&gt;Anacostia is currently undergoing an exciting transition. One of DC's hippest restaurants, Busboys and Poets, just opened a location in Anacostia and my favorite Thai place is one block away!</t>
  </si>
  <si>
    <t>https://a0.muscache.com/pictures/pro_photo_tool/Hosting-33275075-unapproved/original/3e7875df-6ee3-43d3-9f6f-774e3e3c4773.JPEG</t>
  </si>
  <si>
    <t>https://www.airbnb.com/users/show/105811458</t>
  </si>
  <si>
    <t>Shani</t>
  </si>
  <si>
    <t>https://a0.muscache.com/im/pictures/user/4c6d6009-1b7f-4fca-98fc-4ef13647f617.jpg?aki_policy=profile_small</t>
  </si>
  <si>
    <t>https://a0.muscache.com/im/pictures/user/4c6d6009-1b7f-4fca-98fc-4ef13647f617.jpg?aki_policy=profile_x_medium</t>
  </si>
  <si>
    <t>["Pack \u2019n play/Travel crib", "Bathtub", "Bed linens", "Kitchen", "Dedicated workspace", "Shampoo", "Air conditioning", "Hot water", "Patio or balcony", "Coffee maker", "Long term stays allowed", "Microwave", "Carbon monoxide alarm", "Lockbox", "Private entrance", "BBQ grill", "Washer", "First aid kit", "Self check-in", "Refrigerator", "Smoke alarm", "Dishwasher", "Oven", "Free parking on premises", "Cooking basics", "Stove", "Hair dryer", "Iron", "Heating", "Dryer", "Security cameras on property", "Fire extinguisher", "Hangers", "Essentials", "Wifi", "TV", "High chair", "Dishes and silverware"]</t>
  </si>
  <si>
    <t>Hosted License: 5007242201001480
Unhosted License: 5007262201001481</t>
  </si>
  <si>
    <t>https://www.airbnb.com/rooms/33276776</t>
  </si>
  <si>
    <t>Sojourn on Q | DuPont Circle</t>
  </si>
  <si>
    <t>Fully furnished chic 1 bedroom situated in a historic DuPont Circle brownstone. This property was fully renovated with high-end finishes and complete with custom designer furnishings. The master bedroom suite has a queen hybrid bed, and an en-suite bathroom with plenty of storage. Property features include, custom warm paint colors,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t>
  </si>
  <si>
    <t>https://a0.muscache.com/pictures/7f04a078-f272-4a0a-99fc-26176637f9c9.jpg</t>
  </si>
  <si>
    <t>["Pets allowed", "AC - split type ductless system", "Bed linens", "Kitchen", "Dedicated workspace", "Shampoo", "Extra pillows and blankets", "Hot water", "Paid parking off premises", "Coffee maker", "TV with standard cable", "Long term stays allowed", "Microwave", "Carbon monoxide alarm", "Free dryer \u2013 In unit", "Babysitter recommendations", "Private entrance", "First aid kit", "Self check-in", "Refrigerator", "Free washer \u2013 In unit", "Smoke alarm", "Dishwasher", "Oven", "Cooking basics", "Stove", "Luggage dropoff allowed", "Hair dryer", "Smart lock", "Iron", "Heating", "Fire extinguisher", "Hangers", "Essentials", "Wifi", "Crib", "High chair", "Dishes and silverware"]</t>
  </si>
  <si>
    <t>https://www.airbnb.com/rooms/33277098</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t>
  </si>
  <si>
    <t>https://a0.muscache.com/pictures/5a00de9a-bdc3-405d-a8d7-bfbf800d03d7.jpg</t>
  </si>
  <si>
    <t>["Pets allowed", "Free street parking", "Bed linens", "Kitchen", "Dedicated workspace", "Shampoo", "Air conditioning", "Extra pillows and blankets", "Hot water", "Paid parking off premises", "Coffee maker", "TV with standard cable", "Long term stays allowed", "Microwave", "Babysitter recommendations", "Private entrance", "Washer", "First aid kit", "Self check-in", "Refrigerator", "Dishwasher", "Oven", "Cooking basics", "Stove", "Luggage dropoff allowed", "Hair dryer", "Iron", "Heating", "Dryer", "Security cameras on property", "Fire extinguisher", "Hangers", "Essentials", "Wifi", "Smart lock", "Dishes and silverware"]</t>
  </si>
  <si>
    <t>https://www.airbnb.com/rooms/33277348</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t>
  </si>
  <si>
    <t>https://a0.muscache.com/pictures/24ccdd34-ad1b-4a8c-8f14-e09eb4a2557f.jpg</t>
  </si>
  <si>
    <t>["Pets allowed", "Pack \u2019n play/Travel crib", "Bathtub", "Bed linens", "Kitchen", "Dedicated workspace", "Shampoo", "Air conditioning", "Extra pillows and blankets", "Hot water", "Paid parking off premises", "Patio or balcony", "Coffee maker", "TV with standard cable", "Long term stays allowed", "Microwave", "Babysitter recommendations",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33360028</t>
  </si>
  <si>
    <t>Month &amp; Longer Stay - 1 BR Apt in Adams Morgan /33</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lt;br /&gt;We ask that you treat our place with respect and care while using any appliances and furnishings. Please </t>
  </si>
  <si>
    <t>https://a0.muscache.com/pictures/a271a505-b4c8-4111-b5e2-0ef1b2e5c141.jpg</t>
  </si>
  <si>
    <t>["Bathtub", "Bed linens", "Kitchen", "Dedicated workspace", "Central heating",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Dining table", "Iron", "Fire extinguisher", "Hangers", "Essentials", "Wifi", "TV", "Toaster", "Dishes and silverware", "Electric stove"]</t>
  </si>
  <si>
    <t>https://www.airbnb.com/rooms/33366075</t>
  </si>
  <si>
    <t>Month &amp; Longer Stay - 1 BR Apt in Adams Morgan /21</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smart TV. &lt;br /&gt;&lt;br /&gt;Tons of windows with natural sunlight for those who love bright spaces.&lt;br /&gt;&lt;br /&gt;&lt;br /&gt;We ask that you treat our place with respect and care while using any appliances and furnishings. Please use provid</t>
  </si>
  <si>
    <t>https://a0.muscache.com/pictures/b5118877-f202-420e-af85-c1515e32488d.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33375890</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one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linens to avoid st</t>
  </si>
  <si>
    <t>Capitol Hill is not just the center of the country's political life; it is also one of the oldest neighborhoods in DC, boasting its largest residential historic district. You'll rarely need to leave the neighborhood for any errands. Metro, shopping mall, dry cleaners, hair/nail salons, hardware stores, restaurants, grocery stores, post office, banks and more are all within blocks. Capitol Hill is a home to congress staff and many young professionals.</t>
  </si>
  <si>
    <t>https://a0.muscache.com/pictures/73addd4c-4e31-4a6c-a68b-4c272b475078.jpg</t>
  </si>
  <si>
    <t>["Bathtub", "Bed linens", "Kitchen", "Dedicated workspace", "Central heating", "Hot water", "Coffee maker", "Freezer", "Long term stays allowed", "Microwave", "Carbon monoxide alarm", "Central air conditioning", "Private entrance", "Washer", "Body soap", "Refrigerator", "Smoke alarm", "Clothing storage: closet", "Dishwasher", "Paid parking on premises", "Oven", "Cooking basics", "Hair dryer", "Dining table", "Iron", "Dryer", "Fire extinguisher", "Hangers", "Essentials", "Wifi", "TV", "Toaster", "Dishes and silverware", "Electric stove"]</t>
  </si>
  <si>
    <t>https://www.airbnb.com/rooms/33376779</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t>
  </si>
  <si>
    <t>https://a0.muscache.com/pictures/c31672c7-7d99-460f-95cf-1d1188951c9a.jpg</t>
  </si>
  <si>
    <t>["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Cooking basics", "Park view", "Hair dryer", "Dining table", "Iron", "Fire extinguisher", "Hangers", "Essentials", "Wifi", "TV", "Toaster", "Dishes and silverware", "Electric stove"]</t>
  </si>
  <si>
    <t>https://www.airbnb.com/rooms/33391886</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ease</t>
  </si>
  <si>
    <t>https://a0.muscache.com/pictures/f07001c8-2fee-4e9f-8edd-6a83e52fd307.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aid parking on premises", "Cooking basics", "Park view", "Hair dryer", "Dining table", "Iron", "Heating", "Fire extinguisher", "Hangers", "Essentials", "Wifi", "TV", "Toaster", "Dishes and silverware", "Electric stove"]</t>
  </si>
  <si>
    <t>https://www.airbnb.com/rooms/33396632</t>
  </si>
  <si>
    <t>The Soleado Room</t>
  </si>
  <si>
    <t>Welcome to DC! What can I say. Location. Location. Location. Conveniently located in the heart of Petworth.  Newly updated town home with the old traditional style mixed with modern amenities. This room is located on the main level in the rear of the house with a big picture window overlooking the back yard. Lots of sun pouring in with blackout curtains to offer a sanctuary from the sun. The only bedroom on that floor with access to the kitchen and dining room. Its like staying in a full suite.&lt;br /&gt;&lt;br /&gt;&lt;b&gt;The space&lt;/b&gt;&lt;br /&gt;Shared space rental with the privacy of a single. Room is 93 sq ft with a twin size convertible sofa bed and smart TV. Easy commute around the DMV via bus, subway of vehicle. Lots of restaurants and shopping close by. Complementary Coffee, Tea or Water.</t>
  </si>
  <si>
    <t>Quiet Family Neighborhood</t>
  </si>
  <si>
    <t>https://a0.muscache.com/pictures/812edc72-c548-48b4-8cbd-8d33333d9ddf.jpg</t>
  </si>
  <si>
    <t>["Lock on bedroom door", "Free street parking", "Bed linens", "Kitchen", "Shampoo", "Air conditioning", "Extra pillows and blankets", "Hot water", "Coffee maker", "Long term stays allowed", "Microwave", "Carbon monoxide alarm", "Lockbox", "Private entrance", "BBQ grill", "First aid kit", "Self check-in", "Refrigerator", "Smoke alarm", "Oven", "Cooking basics", "Stove", "Backyard", "Iron", "Heating", "Security cameras on property", "Fire extinguisher", "Hangers", "Essentials", "Wifi", "TV", "Dishes and silverware"]</t>
  </si>
  <si>
    <t>https://www.airbnb.com/rooms/33427863</t>
  </si>
  <si>
    <t>Spacious Luxury Rowhome w/Tesla &amp;Free Parking!</t>
  </si>
  <si>
    <t>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n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t>
  </si>
  <si>
    <t>A calm and quiet residential neighborhood. Starbucks, Turning Natural ,Busboys and Poets, The Southwest Waterfront, The Nationals baseball stadium , MLS Audi Field , The Anacostia Smithsonian, Washington Navy Yard Anacostia park and the the metro are only 1.3 miles away!</t>
  </si>
  <si>
    <t>https://a0.muscache.com/pictures/d6ad8dd9-4532-45a6-8416-689dbd5a2634.jpg</t>
  </si>
  <si>
    <t>https://www.airbnb.com/users/show/251823932</t>
  </si>
  <si>
    <t>Derek</t>
  </si>
  <si>
    <t>Quiet, calm introverted man that enjoys traveling , volunteering, motorcycles and technology.</t>
  </si>
  <si>
    <t>https://a0.muscache.com/im/pictures/user/ff096047-2730-4105-97c8-613015e6ba9b.jpg?aki_policy=profile_small</t>
  </si>
  <si>
    <t>https://a0.muscache.com/im/pictures/user/ff096047-2730-4105-97c8-613015e6ba9b.jpg?aki_policy=profile_x_medium</t>
  </si>
  <si>
    <t>Fort Stanton</t>
  </si>
  <si>
    <t>["Laundromat nearby", "Bathtub", "Ginger Lilly Farms  body soap", "Indoor fireplace: electric", "Bed linens", "Hot water kettle", "Kitchen", "Coffee", "Game console: PS4", "Dedicated workspace", "Private backyard \u2013 Not fully fenced", "Free street parking", "Ginger Lilly Farms shampoo", "EV charger - level 2, tesla only", "Central heating", "Extra pillows and blankets", "Hot water", "Cleaning products", "Clothing storage: closet and dresser", "Freezer", "Ethernet connection", "Long term stays allowed", "Microwave", "Carbon monoxide alarm", "Stainless steel oven", "Coffee maker: Keurig coffee machine", "65\" HDTV with Netflix", "Frigiaire stainless steel electric stove", "Free dryer \u2013 In unit", "Barbecue utensils", "Central air conditioning", "Private entrance", "Outdoor furniture", "Private gym in building", "First aid kit", "Self check-in", "Free washer \u2013 In unit", "Shower gel", "Smoke alarm", "Dishwasher", "Wine glasses", "Private patio or balcony", "Free parking on premises", "BBQ grill: charcoal, gas, wood-burning", "Cooking basics", "Sound bar Bluetooth sound system", "Frigidaire refrigerator", "Park view", "Hair dryer", "Dining table", "Iron", "Books and reading material", "Security cameras on property", "Room-darkening shades", "Fire extinguisher", "Courtyard view", "Baking sheet", "Hangers", "Essentials", "Wifi", "Blender", "Toaster", "Smart lock", "Dishes and silverware", "Fire pit"]</t>
  </si>
  <si>
    <t>Hosted License: 5007242201001492
Unhosted License: 5007262201001493</t>
  </si>
  <si>
    <t>https://www.airbnb.com/rooms/33455792</t>
  </si>
  <si>
    <t>Entire 2 BDRM Apt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t>
  </si>
  <si>
    <t>https://a0.muscache.com/pictures/58c68c5a-0038-4c3a-8018-f2c42fb64256.jpg</t>
  </si>
  <si>
    <t>["Bathtub", "Bed linens",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Park view", "Hair dryer", "Dining table", "Iron", "Fire extinguisher", "Hangers", "Essentials", "Wifi", "TV", "Toaster", "Dishes and silverware", "Electric stove"]</t>
  </si>
  <si>
    <t>https://www.airbnb.com/rooms/33469877</t>
  </si>
  <si>
    <t>Sun-Drenched Luxury Dupont Circle Apartment</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t>
  </si>
  <si>
    <t>Indulge in culture of all kinds in this neighborhood of museums, bookstores, and galleries, while the metro is only 5 minutes away. Browse the unique shops and interesting restaurants of Connecticut Avenue, together with abundant bars and boutiques.</t>
  </si>
  <si>
    <t>https://a0.muscache.com/pictures/c1f913df-187f-4689-b08c-5779bf438bcd.jpg</t>
  </si>
  <si>
    <t>["Pets allowed", "Bedroom comforts", "Free street parking", "Air conditioning", "Coffee maker", "Bathroom essentials", "Carbon monoxide alarm", "Washer", "Self check-in", "Smoke alarm", "Dishwasher", "Full kitchen", "Hair dryer", "Backyard", "Iron", "Heating", "Dryer", "Room-darkening shades", "Fire extinguisher", "Wifi", "TV", "Crib"]</t>
  </si>
  <si>
    <t>https://www.airbnb.com/rooms/33485532</t>
  </si>
  <si>
    <t>Place at the Metro stop Waterfront, Wharf, bedroom</t>
  </si>
  <si>
    <t>1 bedroom apartment near the Wharf includes utilities, furnished, exclusive, secure near Metro (Washington DC Waterfront) one block from the Washington DC Waterfront Metro&lt;br /&gt;Wi-Fi, kitchen supplies, bathroom supplies, river is 4 min walk, Metro is 8 min walk, grocery store 7 min walk, Starbucks, drycleaning, restaurants 7 min walk, theatre 7 min walk.&lt;br /&gt;&lt;br /&gt;&lt;b&gt;The space&lt;/b&gt;&lt;br /&gt;Large and bright 1 bedroom condo &lt;br /&gt;- 860 square feet &lt;br /&gt;- An additional bed for guest in pull out couch in the living room &lt;br /&gt;- Great location in a nice neighborhood &lt;br /&gt;- One block walk to the Waterfront Metro &lt;br /&gt;- One block to Safeway grocery store or water front restaurants &lt;br /&gt;- Walkable to Washington Nationals Baseball Stadium and the Wharf &lt;br /&gt;- Fully furnished &lt;br /&gt;- All kitchen supplies included plates, pans &lt;br /&gt;- Ample closet space for clothes &lt;br /&gt;- Linens available, or bring your own &lt;br /&gt;- All utilities included (water, gas, electricity) &lt;br /&gt;- Includes wireless high</t>
  </si>
  <si>
    <t>7 min walk to the Wharf with a new restaurants , water taxi, a boat with comfortable ride to the island with park and golf</t>
  </si>
  <si>
    <t>https://a0.muscache.com/pictures/9e266578-ee93-4678-93e0-a8e96efc73eb.jpg</t>
  </si>
  <si>
    <t>https://www.airbnb.com/users/show/252317583</t>
  </si>
  <si>
    <t>Kristina &amp; George</t>
  </si>
  <si>
    <t>2%</t>
  </si>
  <si>
    <t>https://a0.muscache.com/im/pictures/user/35317aeb-12e4-4227-bddf-d9aa611dfcbb.jpg?aki_policy=profile_small</t>
  </si>
  <si>
    <t>https://a0.muscache.com/im/pictures/user/35317aeb-12e4-4227-bddf-d9aa611dfcbb.jpg?aki_policy=profile_x_medium</t>
  </si>
  <si>
    <t>["Washer", "First aid kit", "Iron", "Heating", "Smoke alarm", "Dryer", "Long term stays allowed", "Elevator", "Kitchen", "Shampoo", "Essentials", "TV", "Air conditioning", "Wifi", "Hair dryer", "Hot water", "Private entrance"]</t>
  </si>
  <si>
    <t>https://www.airbnb.com/rooms/33492794</t>
  </si>
  <si>
    <t>Beautiful 1BR Apartment in Navy Yard District</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https://a0.muscache.com/pictures/e36c123c-c333-4d27-b913-8346be1eefc2.jpg</t>
  </si>
  <si>
    <t>["Pets allowed", "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3492873</t>
  </si>
  <si>
    <t>Navy Yard Studio next to Metro Station</t>
  </si>
  <si>
    <t>https://a0.muscache.com/pictures/7f91fa90-7be0-4582-a975-2cbeb3aeeac6.jpg</t>
  </si>
  <si>
    <t>https://www.airbnb.com/rooms/33497636</t>
  </si>
  <si>
    <t>Heart of DC 3</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The White house and all of the museums are near by, coffee shops and a block away. I can answer any question you have if it is your first time in DC.</t>
  </si>
  <si>
    <t>https://a0.muscache.com/pictures/636ab5c1-56f1-46c9-bfaf-44e9f19db440.jpg</t>
  </si>
  <si>
    <t>https://www.airbnb.com/users/show/135195550</t>
  </si>
  <si>
    <t>Mohammed</t>
  </si>
  <si>
    <t>I am very friendly, love meeting new people and learning different cultures. I like traveling and exploring different cities.</t>
  </si>
  <si>
    <t>https://a0.muscache.com/im/pictures/user/c41b309d-8a9d-4f8d-ab11-1ed9e9e5425a.jpg?aki_policy=profile_small</t>
  </si>
  <si>
    <t>https://a0.muscache.com/im/pictures/user/c41b309d-8a9d-4f8d-ab11-1ed9e9e5425a.jpg?aki_policy=profile_x_medium</t>
  </si>
  <si>
    <t>["Laundromat nearby", "Bathtub", "Lock on bedroom door", "Coffee", "Free street parking", "Kitchen", "Dedicated workspace", "Central heating", "Extra pillows and blankets", "Hot water", "Cleaning products", "Fast wifi \u2013 349 Mbps", "Conditioner", "Long term stays allowed", "Coffee maker: drip coffee maker", "Microwave", "Lockbox", "Central air conditioning", "Ceiling fan", "Private entrance", "First aid kit", "Body soap", "Refrigerator", "Self check-in", "Shower gel", "Clothing storage: closet", "Smoke alarm", "Oven", "Free parking on premises", "Cooking basics", "Hair dryer", "Iron", "Fire extinguisher", "Hangers", "Essentials", "Gas stove", "Dishes and silverware"]</t>
  </si>
  <si>
    <t>Hosted License: 5007242201000034</t>
  </si>
  <si>
    <t>https://www.airbnb.com/rooms/33498604</t>
  </si>
  <si>
    <t>Heart of DC 1</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https://a0.muscache.com/pictures/0c556758-2442-49d6-8e17-30a21f93eee8.jpg</t>
  </si>
  <si>
    <t>["Bathtub", "Lock on bedroom door", "Coffee", "Kitchen", "Dedicated workspace", "Central heating", "Extra pillows and blankets", "Hot water", "Cleaning products", "Conditioner", "Long term stays allowed", "Coffee maker: drip coffee maker", "Lockbox", "Central air conditioning", "Ceiling fan", "Private entrance", "First aid kit", "Body soap", "Refrigerator", "Self check-in", "Shower gel", "Clothing storage: closet", "Smoke alarm", "Oven", "Children\u2019s dinnerware", "Fast wifi \u2013 342 Mbps", "Cooking basics", "Hair dryer", "Backyard", "Iron", "Fire extinguisher", "Hangers", "Essentials", "Gas stove", "High chair", "Dishes and silverware"]</t>
  </si>
  <si>
    <t>https://www.airbnb.com/rooms/33498856</t>
  </si>
  <si>
    <t>Heart of DC 2</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https://a0.muscache.com/pictures/119b38dd-6489-4dae-b13f-d4a5c9349540.jpg</t>
  </si>
  <si>
    <t>["Bathtub", "Lock on bedroom door", "Coffee", "Bed linens", "Kitchen", "Dedicated workspace", "Central heating", "Extra pillows and blankets", "Hot water", "Cleaning products", "Conditioner", "Fast wifi \u2013 332 Mbps", "Coffee maker: drip coffee maker", "Long term stays allowed", "Lockbox", "Central air conditioning", "Ceiling fan", "Private entrance", "First aid kit", "Body soap", "Refrigerator", "Self check-in", "Shower gel", "Clothing storage: closet", "Smoke alarm", "Cooking basics", "Hair dryer", "Backyard", "Iron", "Fire extinguisher", "Hangers", "Essentials", "Dishes and silverware"]</t>
  </si>
  <si>
    <t>https://www.airbnb.com/rooms/33516751</t>
  </si>
  <si>
    <t>Convenient, cozy aptment near 9:30 Club and U st</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 bathroom is stocked with towels, hair-dryer, shampoo, conditioner, and body wash.&lt;br /&gt;&lt;br /&gt;There’s even a stationary bike for you to use!&lt;br /&gt;&lt;br /&gt;Access:  When you arrive, access is through the back of the house. You’ll have to navigate to the alley entrance on Fairmont St. You'll get specific directions before your stay! We us</t>
  </si>
  <si>
    <t>At my space, you are close to some of the best DC has to offer. Only a 10 minute walk to U st, where you can go to a show at 9:30 Club or Lincoln Theatre, or check out any of the many bars and restaurants (some favorites of mine are Wet Dog, American Ice Company, Takoda). For breakfast, head into Park View to Call Your Mother (i recommend placing an order online in advance), Makan, or The Coupe. Doubles is also a local favorite for coffee. Or head south to Compass Coffee (local chain) or Sugar Shack for donuts. We’re also only a few blocks from Howard University. You can also check out the movie theater at Atlantic Plumbing - grab pizza from Declaration or a nice meal at Hazel beforehand. Lastly, if you’re looking for a place to soak up the sun, walk 13 minutes West toward Meridian Hill Park, where you’ll find a drum circle on Sundays, and if it’s nice there will be people reading in hammocks all over the park.</t>
  </si>
  <si>
    <t>https://a0.muscache.com/pictures/2a31ebc7-f2ae-45ec-99cb-d296db4be597.jpg</t>
  </si>
  <si>
    <t>https://www.airbnb.com/users/show/46593076</t>
  </si>
  <si>
    <t>Imogen</t>
  </si>
  <si>
    <t xml:space="preserve">Hi! I’m Imogen, I’ve lived in Washington DC most of my life, although I’m originally from New Zealand. I love traveling and am an avid Airbnb user as well as hosting two properties. Ask me if you need any recommendations for the DC area </t>
  </si>
  <si>
    <t>https://a0.muscache.com/im/pictures/user/3159c7cc-9052-4bbd-ab3c-ff8ea9c52dd5.jpg?aki_policy=profile_small</t>
  </si>
  <si>
    <t>https://a0.muscache.com/im/pictures/user/3159c7cc-9052-4bbd-ab3c-ff8ea9c52dd5.jpg?aki_policy=profile_x_medium</t>
  </si>
  <si>
    <t>["Bed linens", "Kitchen", "Shampoo", "Hot water", "Coffee maker", "Long term stays allowed", "Microwave", "Free dryer \u2013 In unit", "Central air conditioning", "Private entrance", "TV with Apple TV", "Self check-in", "Refrigerator", "Free washer \u2013 In unit", "Smoke alarm", "Oven", "Stove", "Luggage dropoff allowed", "Keypad", "Heating", "Hangers", "Essentials", "Wifi", "Exercise equipment: stationary bike", "Dishes and silverware"]</t>
  </si>
  <si>
    <t>Hosted License: 5007242201001503</t>
  </si>
  <si>
    <t>https://www.airbnb.com/rooms/33517319</t>
  </si>
  <si>
    <t>Cozy Studio in Columbia Heights</t>
  </si>
  <si>
    <t>&lt;b&gt;The space&lt;/b&gt;&lt;br /&gt;Comfy studio is ready for guests! Location, location, location — 10min walk to Columbia Heights metro, and 2 minutes from the 16th and 14th street bus lines. Close to lots of dining and shopping options and bars but on a very quiet street.&lt;br /&gt;&lt;br /&gt;&lt;b&gt;Guest access&lt;/b&gt;&lt;br /&gt;Small home gym shared with owner, and washer drier in unit</t>
  </si>
  <si>
    <t>https://a0.muscache.com/pictures/592ceb33-1fa2-49e4-a12f-8ee0fbf02fa5.jpg</t>
  </si>
  <si>
    <t>["Washer", "Heating", "Smoke alarm", "Dryer", "Long term stays allowed", "Carbon monoxide alarm", "Kitchen", "Fire extinguisher", "Free parking on premises", "Hangers", "Essentials", "Wifi", "TV", "Air conditioning", "Gym", "Hot water", "Private entrance"]</t>
  </si>
  <si>
    <t>https://www.airbnb.com/rooms/33522560</t>
  </si>
  <si>
    <t>Hidden treasure- Roomy, comfy, close to everything</t>
  </si>
  <si>
    <t>Spotlessly clean, comfortable and roomy apartment with a private entrance. We offer 2 bedrooms with queen beds, pull out sofa,  inflatable bed, a fold-up padded cushion bed for children, a portable crib, and a wall of toys for the kids!  The full bathroom is accessible via the main BR and the living space. Close to Medstar Washington Hospital Center, restaurants, shops, &amp; the Metro. Quick trips to the White House, the National Mall, museums, universities and Nats Park!&lt;br /&gt;&lt;br /&gt;&lt;b&gt;The space&lt;/b&gt;&lt;br /&gt;You'll enjoy a full kitchen, free washer/dryer and plenty of space to stretch out and relax!&lt;br /&gt;&lt;br /&gt;&lt;b&gt;Guest access&lt;/b&gt;&lt;br /&gt;Feel free to use the small lower patio area but not the upper part of the deck - thanks!!&lt;br /&gt;&lt;br /&gt;&lt;b&gt;Other things to note&lt;/b&gt;&lt;br /&gt;Please - no smoking anywhere is or around our property - thanks very much.&lt;br /&gt;&lt;br /&gt;&lt;b&gt;License number&lt;/b&gt;&lt;br /&gt;Hosted License: 5007242201000080</t>
  </si>
  <si>
    <t>Tons of great restaurants within a 10 min walk- one favorite is "Thip Khao" (pronounced Tip Cow). According to the 2018 Michelin guide, "there are a lot of reasons why Thip Khao is a remarkable restaurant serving world-class food. For one, the cuisine of Laos is a beautiful palette from which to draw flavors. Mountains of herbs and sliced chiles are a standard feature in Lao dishes, as is the joy of fermented fish and meat."  We have 2 grocery stores within walking distance, plus a bodega directly across the street.&lt;br /&gt;We have food from all around the globe in our neighborhood. Enjoy!</t>
  </si>
  <si>
    <t>https://a0.muscache.com/pictures/aa02b610-6322-4fd6-b48c-281470af56e6.jpg</t>
  </si>
  <si>
    <t>https://www.airbnb.com/users/show/11358775</t>
  </si>
  <si>
    <t>Arty &amp; Bonnie</t>
  </si>
  <si>
    <t>We are living the dream in Washington DC!!</t>
  </si>
  <si>
    <t>https://a0.muscache.com/im/pictures/user/f0552695-026d-429a-b188-81d5b76877b8.jpg?aki_policy=profile_small</t>
  </si>
  <si>
    <t>https://a0.muscache.com/im/pictures/user/f0552695-026d-429a-b188-81d5b76877b8.jpg?aki_policy=profile_x_medium</t>
  </si>
  <si>
    <t>["Pack \u2019n play/Travel crib", "Bathtub", "Coffee", "Free street parking", "Bed linens", "Board games", "Kitchen", "Shampoo", "Air conditioning", "50\" HDTV with Amazon Prime Video, Apple TV, Disney+, Fire TV, HBO Max, Hulu, Netflix, standard cable", "Extra pillows and blankets", "Hot water", "Patio or balcony", "Coffee maker", "Cleaning products", "Clothing storage: closet and dresser", "Freezer", "Free washer", "Conditioner", "Long term stays allowed", "Microwave", "Carbon monoxide alarm", "Children\u2019s books and toys", "Free dryer \u2013 In unit", "Private entrance", "First aid kit", "Body soap", "Refrigerator", "Self check-in", "Shower gel", "Smoke alarm", "Dishwasher", "Wine glasses", "Oven", "Portable fans", "Changing table", "Cooking basics", "Stove", "Hair dryer", "Dining table", "Keypad", "Iron", "Books and reading material", "Heating", "Security cameras on property", "Room-darkening shades", "Fire extinguisher", "Baking sheet", "Hangers", "Essentials", "Wifi", "Blender", "Crib", "Dishes and silverware"]</t>
  </si>
  <si>
    <t>Hosted License: 5007242201000080</t>
  </si>
  <si>
    <t>https://www.airbnb.com/rooms/33526446</t>
  </si>
  <si>
    <t>Woodsy Park Retreat in the District</t>
  </si>
  <si>
    <t>After taking in the sights, escape to this woodsy retreat with red robins and blue jays! Enjoy our basement w/ private entrance. Close to MD, DC &amp; VA. Historic Frederick Douglas House, National Harbor/MGM Casino, Capitol Hill, and H Street Corridor nearby. Ample off-street parking w/ no time constraints. Easily catch car-share to the National Mall, (anywhere!) and be at peace knowing your vehicle is right where you left it. Great locale for small family or couples.&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small folding dining table and chairs, fridge, microwave, small stove and oven, sink, plates, utensils, napkins, soaps, lotion, clean linen and towels, a queen bed and full-sized pullout bed, tv, dvd player, wifi, heat and air.&lt;br /&gt;&lt;br /</t>
  </si>
  <si>
    <t>This neighborhood is part of Fort Dupont, a 376-acre park managed by the National Park Service. The name of the park comes from the old Civil War earthwork fort that lies within the park. A sign commemorating this history is erected in the park, which is only a 5-minute walk away. Also nearby is Pimento Grill, which is a popular Jamaican eatery.​ As mentioned earlier, the location is just a short drive from all the DC hotspots and landmarks, including the National Mall, The Wharf (SW Waterfront), Nationals Park, White House, historic Anacostia/Frederick Douglas House, H Street Corridor/Atlas District, 8th Street/Open air market and Capitol Hill.&lt;br /&gt;&lt;br /&gt;As for our family, we wake up around 6 during weekdays and 7 or 8 on weekends. Though we try our best to tread lightly, some ambient noise may travel down to the basement. We do have a cat, Mimi, but we do not allow her into the basement; though she has snuck past us and made her way in and then promptly removed. &lt;br /&gt;&lt;br /&gt;This are</t>
  </si>
  <si>
    <t>https://a0.muscache.com/pictures/863da395-7c5a-4414-8ffe-6e7478a831c3.jpg</t>
  </si>
  <si>
    <t>https://www.airbnb.com/users/show/64224836</t>
  </si>
  <si>
    <t xml:space="preserve">I'm a wife and mom of two sweet kids, raised in SW Georgia. I enjoy bringing a little Southern hospitality to the Washington, DC Airbnb experience. </t>
  </si>
  <si>
    <t>https://a0.muscache.com/im/pictures/user/4af0d1ac-7fb8-4b1a-89d6-c15cb2c62f31.jpg?aki_policy=profile_small</t>
  </si>
  <si>
    <t>https://a0.muscache.com/im/pictures/user/4af0d1ac-7fb8-4b1a-89d6-c15cb2c62f31.jpg?aki_policy=profile_x_medium</t>
  </si>
  <si>
    <t>["Laundromat nearby", "Garden view", "Bathtub", "Indoor fireplace: electric", "Coffee", "Bed linens", "Hot water kettle", "Kitchen", "Free street parking", "Shampoo", "Extra pillows and blankets", "Hot water", "Coffee maker", "Cleaning products", "Freezer", "Microwave", "Carbon monoxide alarm", "Children\u2019s books and toys", "Lockbox", "Central air conditioning", "Private entrance", "Outdoor furniture", "Washer", "HDTV with Roku, standard cable, DVD player", "Body soap", "First aid kit", "Refrigerator", "Shower gel", "Smoke alarm", "Self check-in", "Oven", "Free parking on premises", "Clothing storage: dresser and closet", "Cooking basics", "Stove", "Luggage dropoff allowed", "Hair dryer", "Shared patio or balcony", "Iron", "Books and reading material", "Heating", "Dryer", "Security cameras on property", "Room-darkening shades", "Fire extinguisher", "Baking sheet", "Hangers", "Essentials", "Wifi", "Shared backyard \u2013 Not fully fenced", "Dishes and silverware"]</t>
  </si>
  <si>
    <t>Hosted License: 5007242201000635</t>
  </si>
  <si>
    <t>https://www.airbnb.com/rooms/33530313</t>
  </si>
  <si>
    <t>Beautiful English basement near Rock Creek Park</t>
  </si>
  <si>
    <t xml:space="preserve">Beautiful full apartment with separate entrance on the lower level of my home. The basement has large sliding doors that bring in a lot of natural light. Our home borders rock creek park which give you the feel of being in a cabin in the woods and provides a great place for hiking or just watching nature.&lt;br /&gt;&lt;br /&gt;&lt;b&gt;The space&lt;/b&gt;&lt;br /&gt;Guest have full use of the two bedrooms, one bathroom, kitchen (fridge, oven, stove, cooktop, microwave, and dishwasher), full size washer and dryer, and large living room/dining room. One bedroom has a queen and  the other has a full. Their is a dining room table, two full size couches, a love seat and chair. There is also a 50inch roku tv in the main living space.&lt;br /&gt;&lt;br /&gt;&lt;b&gt;Guest access&lt;/b&gt;&lt;br /&gt;There is free street parking in the cul de sac in front of our home for guest with a car. Guest can access the back yard and rock creek park.&lt;br /&gt;&lt;br /&gt;&lt;b&gt;Other things to note&lt;/b&gt;&lt;br /&gt;There is a swimming pool in our backyard that is often in use during </t>
  </si>
  <si>
    <t>We live on a quiet cul de sac nestled into rock creek park (a forest maintained by the national park service). We are just a few miles from Chevy Chase, Downtown Silver Spring, Bethesda, Adams Morgan, Columbia Heights, Cleveland Park, and Downtown Washington, DC. Thus, our home feels like a country home right in the middle of the city. For guest driving to/in DC it’s easy to park in front of the house and get around town in you’re own vehicle or on the metro (bus/ rail), Uber, or car sharing ( like car to go).</t>
  </si>
  <si>
    <t>https://a0.muscache.com/pictures/ed2e58a0-8c12-4b09-a6f5-18ccf6c27069.jpg</t>
  </si>
  <si>
    <t>["Kitchen", "Dedicated workspace", "Shampoo", "Air conditioning", "Hot water", "Long term stays allowed", "Microwave", "Carbon monoxide alarm", "Lockbox", "Private entrance", "Washer", "Self check-in", "Refrigerator", "Smoke alarm", "Oven", "Free parking on premises", "Cooking basics", "Valley view", "Park view", "Hair dryer", "Backyard", "Iron", "Heating", "Dryer", "Hangers", "Essentials", "Wifi", "TV", "Dishes and silverware"]</t>
  </si>
  <si>
    <t>Hosted License: 5007242201001829</t>
  </si>
  <si>
    <t>https://www.airbnb.com/rooms/33552693</t>
  </si>
  <si>
    <t>Luxe Modern Row Home 2B/2BA Top Floor w/ Parking</t>
  </si>
  <si>
    <t>Spacious, luxurious two-story two-bedroom private top floor with lots of light, Tempurpedic beds, closet space, and two full baths in a modern Petworth row house. Relax and enjoy the tranquility and comfort of this historic neighborhood, or find yourself in the heart of DC in minutes with ample public transport a quick walk from the house. Private parking space available upon request.&lt;br /&gt;&lt;br /&gt;&lt;b&gt;The space&lt;/b&gt;&lt;br /&gt;Your home away from home, just steps  away from the city’s hustle and bustle: enjoy lots of privacy and comfort in spacious bedrooms with your own full baths:&lt;br /&gt;&lt;br /&gt;- The queen bedroom contains a queen sized Tempurpedic mattress, ample closet space, flat screen 4K TV, and an adjacent full bath with bathtub and rain shower. &lt;br /&gt;- The master bedroom contains a king size Tempurpedic mattress, ample closet space, flat screen 4K TV, and an en-suite full bath with large rain shower.&lt;br /&gt;&lt;br /&gt;Lots of light and closet space, and a living room &amp; kitchen area you are welcom</t>
  </si>
  <si>
    <t>Petworth is a lovely, safe, historic neighborhood with an easy-going, friendly community. Conveniently situated in Northwest DC, Petworth offers peaceful tranquility, fun neighborhood bars &amp; restaurants, and good vibes abound. It also offers quick and easy access to all other areas of DC, with public transportation, city bikes, and affordable ride sharing at your fingertips. &lt;br /&gt;&lt;br /&gt;Pro tip: Take a leisurely stroll down the beautiful tree-lined sidewalks as you enjoy the picturesque scene of colorful historic row homes, and end up at a nearby café or lounge.</t>
  </si>
  <si>
    <t>https://a0.muscache.com/pictures/fc7a7f14-719d-4328-9c98-f733f0c16e0a.jpg</t>
  </si>
  <si>
    <t>https://www.airbnb.com/users/show/10931840</t>
  </si>
  <si>
    <t>I am a well educated, well traveled, respectful host &amp; guest who loves to travel the world and stay in eclectic, unique spaces. _x000D_
_x000D_
I scuba dive, rock climb, jump out of airplanes, cook, create art, and work hard at enjoying life. I want to visit every continent while I am alive. I want to dive the great barrier reef while it is still around. I want to ski the Japanese alps. I want to climb Mount Kilimanjaro. I want to paraglide over Machu Pichu. I want to get my pilot's license and most of all I want to experience all that the world has to offer._x000D_
 _x000D_
I love Airbnb for what it is: a place to connect with a new environment in a way that simply cannot be done from a hotel. As a guest, I realize that an Airbnb is someone's home, and as such I treat it like it is my own home, adhering to the house rules. Having this respect reciprocated in my home is most appreciated. I strive to communicate quickly and thoroughly...feel free to ask me anything.</t>
  </si>
  <si>
    <t>https://a0.muscache.com/im/users/10931840/profile_pic/1388520891/original.jpg?aki_policy=profile_small</t>
  </si>
  <si>
    <t>https://a0.muscache.com/im/users/10931840/profile_pic/1388520891/original.jpg?aki_policy=profile_x_medium</t>
  </si>
  <si>
    <t>["Lock on bedroom door", "Bed linens", "Kitchen", "Dedicated workspace", "Shampoo", "Air conditioning", "Extra pillows and blankets", "Hot water", "Patio or balcony", "Coffee maker", "TV with standard cable", "Long term stays allowed", "Microwave", "Carbon monoxide alarm", "Washer", "First aid kit", "Self check-in", "Refrigerator", "Smoke alarm", "Free parking on premises", "Hair dryer", "Keypad", "Iron", "Heating", "Dryer", "Security cameras on property", "Fire extinguisher", "Hangers", "Essentials", "Wifi"]</t>
  </si>
  <si>
    <t>https://www.airbnb.com/rooms/33584842</t>
  </si>
  <si>
    <t>Charming Studio across from the SW Wharf</t>
  </si>
  <si>
    <t>This well-lit studio is in an amazing location, close to the new SW wharf and the national mall. It has a full-size bed, pull-out sofa bed, plenty of seating areas, and a balcony to boot!&lt;br /&gt;&lt;br /&gt;&lt;b&gt;The space&lt;/b&gt;&lt;br /&gt;The entire studio apartment will be available to guests. There is a nice balcony with outdoor seating.</t>
  </si>
  <si>
    <t>The apartment is right across from The Wharf, the newest neighborhood in DC. The Wharf is a waterfront community with a ton of bars, restaurants, and the best sunset in DC (seen best from the many rooftop bars). It is also less than a 10 minute Uber from Chinatown and Mt. Vernon neighborhoods. The National Mall is just a 10 minute walk away making for quick and easy access to museums and other sites. Navy Yard, another waterfront neighborhood, and the Nationals stadium (yay, world champs!!) are less than a mile away.</t>
  </si>
  <si>
    <t>https://a0.muscache.com/pictures/c21b0361-fd88-412c-902c-4e4bc9b78acf.jpg</t>
  </si>
  <si>
    <t>https://www.airbnb.com/users/show/23375179</t>
  </si>
  <si>
    <t>I am a public health professional who loves to travel and spend time with friends and family.</t>
  </si>
  <si>
    <t>https://a0.muscache.com/im/pictures/user/dcc1ff8a-5fdf-4a38-8de5-abd9ec97b17b.jpg?aki_policy=profile_small</t>
  </si>
  <si>
    <t>https://a0.muscache.com/im/pictures/user/dcc1ff8a-5fdf-4a38-8de5-abd9ec97b17b.jpg?aki_policy=profile_x_medium</t>
  </si>
  <si>
    <t>["Bed linens", "Kitchen", "Gym", "Air conditioning", "Hot water", "Patio or balcony", "Long term stays allowed", "Microwave", "Carbon monoxide alarm", "Pool", "Private entrance", "Washer", "First aid kit", "Refrigerator", "Smoke alarm", "Dishwasher", "Oven", "Elevator", "Stove", "Hair dryer", "Iron", "Heating", "Dryer", "Fire extinguisher", "Hangers", "Essentials", "Wifi", "TV"]</t>
  </si>
  <si>
    <t>https://www.airbnb.com/rooms/33587463</t>
  </si>
  <si>
    <t>Private Apartment in Ideal DC location</t>
  </si>
  <si>
    <t>Bright and cozy apartment in perfect location! Cute one bedroom with full kitchen (dishwasher, washer dryer, Nespresso machine).  Centrally located, steps from all of the best restaurants and bars in DC, easily walkable from DuPont circle, Adams Morgan, 14th street and U street.  The perfect retreat during cherry blossom season. Short walk to both red/yellow/ and green metro lines.&lt;br /&gt;&lt;br /&gt;&lt;b&gt;The space&lt;/b&gt;&lt;br /&gt;Ground floor apartment with private entrance and small front yard. Lots of natural light with lovely kitchen and bathroom. Queen size bed in bedroom. In unit washer dryer available for guest use. Nespresso machine available for guest use as well as some morning snacks. &lt;br /&gt;&lt;br /&gt;IMPORTANT: Unfortunately for guests staying before April 23rd the unit will not yet have TV or wifi installed. I'm sorry for the inconvience, luckily you are in the heart of DC with plenty to do and many cute nearby coffeeshops with free wifi.</t>
  </si>
  <si>
    <t>Fantastic location. On our street are a number of excellent DC restaurants including Komi, Sushi Taro (great happy hour and Michelin star sushi), Little Serow, and Agora (excellent medeteranian bottomless brunch) and Keren (aritrean food) to the other direction. There are additional bars and restaurants a short walk away in Dupont Circle, Adams Morgan, and 14th street.  Meridian hill park is two blocks away. The national mall is a long walk or a short uber. There are several great coffee shops within blocks of the apartment including ThreeFifty Coffee and La Colombe.&lt;br /&gt;&lt;br /&gt;Its an upsale neighborhood and the DC Police station is literally across the street and cop cars are parked just outside the apartment allowing you to feel very safe.</t>
  </si>
  <si>
    <t>https://a0.muscache.com/pictures/0e515f3d-a51d-4573-a4c9-0dd1753dee50.jpg</t>
  </si>
  <si>
    <t>https://www.airbnb.com/users/show/22022994</t>
  </si>
  <si>
    <t>https://a0.muscache.com/im/users/22022994/profile_pic/1412206646/original.jpg?aki_policy=profile_small</t>
  </si>
  <si>
    <t>https://a0.muscache.com/im/users/22022994/profile_pic/1412206646/original.jpg?aki_policy=profile_x_medium</t>
  </si>
  <si>
    <t>["Washer", "Self check-in", "Indoor fireplace", "Heating", "Smoke alarm", "Dryer", "Long term stays allowed", "Kitchen", "Hangers", "Shampoo", "Essentials", "Air conditioning", "Lockbox", "Hair dryer", "Hot water", "Private entrance", "Breakfast"]</t>
  </si>
  <si>
    <t>https://www.airbnb.com/rooms/33632288</t>
  </si>
  <si>
    <t>Elegant studio in George Washington Circle</t>
  </si>
  <si>
    <t>Beautiful charming studio featuring hardwood floors, modern furniture and a plush queen size bed is conveniently located in the heart of the nation's capital with beautiful views of the George Washington Circle. Only a few steps away from George Washington University, Georgetown and the National Mall. The White House is only a 20 minute walk. The Foggy Bottom Metro Station is a 4-minute walk from the building.</t>
  </si>
  <si>
    <t>Foggy Bottom is one of the oldest late 18th- and 19th-century neighborhoods in Washington, D.C. Foggy Bottom is west of the White House and downtown Washington, in the Northwest quadrant, bounded roughly by 17th Street NW to the east, Rock Creek Parkway to the west, Constitution Avenue NW to the south, and Pennsylvania Avenue NW to the north. Much of Foggy Bottom is occupied by the main campus of the George Washington University (GWU). Foggy Bottom is thought to have received its name due to its riverside location, which made it susceptible to concentrations of fog and industrial smoke, an atmospheric quirk. The Foggy Bottom neighborhood not only borders Downtown Washington D.C., but also borders the very affluent neighborhood of Georgetown as well. Residents of Foggy Bottom also have convenient access to Georgetown University as well.</t>
  </si>
  <si>
    <t>https://a0.muscache.com/pictures/26b6d0c4-3117-4985-be26-55b9cfe5d5d4.jpg</t>
  </si>
  <si>
    <t>["Bathtub", "Coffee", "Bed linens", "Pack \u2019n play/Travel crib - available upon request", "Kitchen", "Hot water kettle", "Dedicated workspace", "Coffee maker: drip coffee maker, french press, Keurig coffee machine", "Shampoo", "Air conditioning", "Extra pillows and blankets", "Paid dryer \u2013 In building", "Hot water", "Freezer", "Long term stays allowed", "Microwave", "Carbon monoxide alarm", "Paid parking garage off premises", "55\" HDTV with Netflix, Roku", "First aid kit", "Self check-in", "Refrigerator", "Shower gel", "Clothing storage: closet", "Smoke alarm", "Dishwasher", "Oven", "Wine glasses", "Elevator", "Cooking basics", "Stove", "Radiant heating", "Cleaning available during stay", "Hair dryer", "Keypad", "Iron", "Room-darkening shades", "Fire extinguisher", "Hangers", "Essentials", "Wifi", "Toaster", "Dishes and silverware", "Paid washer \u2013 In building"]</t>
  </si>
  <si>
    <t>https://www.airbnb.com/rooms/33633890</t>
  </si>
  <si>
    <t>Mt. Vernon 1BR w/ Gym, W/D, 2 Pools, Rooftop</t>
  </si>
  <si>
    <t>Show up and start living from day one in Washington, D.C. with this stylish one-bedroom Blueground apartment. You’ll love coming home to this thoughtfully furnished, beautifully designed, and fully-equipped Mount Vernon home. (ID #WDC3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33633890/original/6b31967e-5f2d-428f-870b-cab74174a6a3.jpeg</t>
  </si>
  <si>
    <t>["Pets allowed", "Bed linens", "Kitchen", "Gym", "Shampoo", "Air conditioning", "Hot water", "Paid parking off premises", "Patio or balcony", "Long term stays allowed", "Microwave", "Carbon monoxide alarm", "Lockbox", "Private entrance", "BBQ grill", "Washer", "Self check-in", "Refrigerator", "Smoke alarm", "Dishwasher", "Paid parking on premises", "Oven", "Elevator", "Hair dryer", "Iron", "Heating", "Dryer", "Hangers", "Essentials", "Wifi", "TV"]</t>
  </si>
  <si>
    <t>https://www.airbnb.com/rooms/33633909</t>
  </si>
  <si>
    <t>Mt. Vernon 1BR w/ Gym, W/D, 2 Pools, roomy rooftop</t>
  </si>
  <si>
    <t>Feel at home wherever you choose to live with Blueground. You’ll love this pretty Mount Vernon furnished one-bedroom apartment with its modern decor, fully equipped kitchen, and roomy living room. Ideally located, you’re close to all the best that Washington, D.C. has to offer! (ID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33633909/original/358b195f-8e88-48c9-bd41-6743044e919f.jpeg</t>
  </si>
  <si>
    <t>["Pets allowed", "Bed linens", "Kitchen", "Gym", "Shampoo", "Air conditioning", "Hot water", "Paid parking off premises", "Patio or balcony", "Coffee maker", "Long term stays allowed", "Microwave", "Carbon monoxide alarm", "Lockbox", "Private entrance", "BBQ grill", "Washer", "Self check-in", "Refrigerator", "Smoke alarm", "Dishwasher", "Paid parking on premises", "Oven", "Elevator", "Hair dryer", "Iron", "Heating", "Dryer", "Hangers", "Essentials", "Wifi", "TV"]</t>
  </si>
  <si>
    <t>https://www.airbnb.com/rooms/33718308</t>
  </si>
  <si>
    <t>Sojourn on R #301</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dec8b928-09e1-4d5a-8a19-1ea332f3884f.jpg</t>
  </si>
  <si>
    <t>["Pets allowed",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33718594</t>
  </si>
  <si>
    <t>#Private 5* 1 BR 1BA minutes from NY Avenue</t>
  </si>
  <si>
    <t>Fully renovated row home with 4 bedroom and 3.5 baths. Landscape flourished with an array of colorful flowers, scrubs and hanging plants. Security camera and alarm at front entrance providing a safe haven and a level of comfort for all guest. Centeral air and heating available. We welcome all backgrounds into our beautiful home. We hope you enjoy our home as much as we do.&lt;br /&gt;&lt;br /&gt;&lt;b&gt;The space&lt;/b&gt;&lt;br /&gt;This one bedroom is very cozy and fits 5 guest comfortablly. There is table and two chairs for either work or eating. We offer complimentary bagels, fruit, cookies, coffee, tea, water and cider.&lt;br /&gt;&lt;br /&gt;&lt;b&gt;Guest access&lt;/b&gt;&lt;br /&gt;There is a private enterance at the front lower level of the home.&lt;br /&gt;&lt;br /&gt;&lt;b&gt;Other things to note&lt;/b&gt;&lt;br /&gt;There are 2 local autobody shops near by. At times parking could be crowded. However, there is street parkingboth in front of the home and nearby. &lt;br /&gt;&lt;br /&gt;During your stay you will find an array of board games foryour leasure. In addition, there</t>
  </si>
  <si>
    <t>Evarts street is comprised of a very small community of seniors, autobody shop and a church. We are nestled midway within a cul de sac; minutes from New York Avenue, Baltimore Washington Parkway and 50 East. There are plenty of local attractions, i.e., resturants, coffee shops, bars, fast food, museums, White House, Capitol, shopping malls, sports arena, zoo and the news museum.</t>
  </si>
  <si>
    <t>https://a0.muscache.com/pictures/121f220f-d5b6-4892-a281-c5d6859928d7.jpg</t>
  </si>
  <si>
    <t>https://www.airbnb.com/users/show/129443521</t>
  </si>
  <si>
    <t>Lanita</t>
  </si>
  <si>
    <t xml:space="preserve">I am a native of Washington, DC. I attended Howard University and earned a B.B.A majoring in business administration (mgmt.). Three years fast forward, I returned to Howard University and secured a masters in social work. I also have a license in trichology and salon management. I currently reside here in Washington, DC with my husband and beautiful children. I'm a social worker of over 12 years worth of knowledge and resources in the surrounding DMV. 
I'm a full-time Airbnb host and I manage 2 other properties. I enjoy walking, dinning out at exquisite restaurants, DIY projects, cooking and cleaning. I'm passionate about reading, going to small music venues, and stand-up comedy. I enjoy watching movies, spending time outdoors amongst family and friends, and traveling. My friends describe me as witty, bubbly and energetic. I'm often perceived as a direct communicator. People often compliment me on being attentive. I keep a positive attitude and really enjoy life. My personal goal is to meet at least one new person a day, it makes life far more interesting. 
I starting hosting on Airbnb in 2019. I became an Airbnb host because I love meeting new people. What I love most about being an Airbnb host is sharing my home with people from all over the world. I listed my home (private room) on Airbnb because I want to connect with people from other cultures. I started sharing my spare room on Airbnb to help pay for our children's college education. Although my motivation to list on Airbnb was financial in nature, I really enjoy providing my guests with the best experience possible. I would like to meet more travelers through Airbnb! I live on-site and I'm available if you need anything. I truly love being of service to others. I'm happy to jump on a call and chat to my guests in making their experience more personable. I'm generally quite busy so I prefer to give my guests space to explore the city and all it has to offer. I typically don't spend much time with my guests, but I'm always available if they need me. I'm super social. 
“There is only one very good life. It's the life you know that you want and you make it for yourself” – Diana Vreeland” I'd be honored to share my home with you. </t>
  </si>
  <si>
    <t>https://a0.muscache.com/im/pictures/user/12f89161-91be-4064-9549-3450f19e71a7.jpg?aki_policy=profile_small</t>
  </si>
  <si>
    <t>https://a0.muscache.com/im/pictures/user/12f89161-91be-4064-9549-3450f19e71a7.jpg?aki_policy=profile_x_medium</t>
  </si>
  <si>
    <t>["Bathtub", "Lock on bedroom door", "Free street parking", "Bed linens", "Kitchen", "Shampoo", "Air conditioning", "Extra pillows and blankets", "Hot water", "Patio or balcony", "Coffee maker", "TV with standard cable", "Long term stays allowed", "Microwave", "Carbon monoxide alarm", "Lockbox", "Private entrance", "Breakfast", "Outdoor furniture", "BBQ grill", "First aid kit", "Self check-in", "Refrigerator", "Smoke alarm", "Oven", "Cooking basics", "Stove", "Luggage dropoff allowed", "Hair dryer", "Outlet covers", "Iron", "Heating", "Security cameras on property", "Fire extinguisher", "Hangers", "Essentials", "Wifi", "Dishes and silverware"]</t>
  </si>
  <si>
    <t>https://www.airbnb.com/rooms/33721595</t>
  </si>
  <si>
    <t>Historic Capitol Hill Row Home Premier Location!</t>
  </si>
  <si>
    <t xml:space="preserve">Two blocks from the Capitol and Library of Congress! Rent where Members of Congress and Senate live and work, see famous faces as you stroll the neighborhood. Capitol Hill is a walkable neighborhood that is often famously photographed. It is a 15 min walk museums of the mall, baseball and soccer stadiums. The metro is less than a block away! View of Washington Monument 2nd floor balcony (sunsets!) and Capitol Dome in winter (view of century old oak tree in summer months ha!)&lt;br /&gt;&lt;br /&gt;&lt;b&gt;The space&lt;/b&gt;&lt;br /&gt;Built in 1828, with marble on the fireplace hearths and window sills that is the same as the Capitol and House/Senate office buildings.&lt;br /&gt;&lt;br /&gt;3-story, entire row home for you to "borrow" and live like you belong here. Capitol Hill Neighborhood allows for easy walking access to Congress, Supreme Court, Library of Congress, US Botanical Gardens and Eastern Market.&lt;br /&gt;&lt;br /&gt;I host because every time I am in a cool neighborhood I pause to wonder what it feels like to live there. </t>
  </si>
  <si>
    <t>2 blocks to the Capitol lawn, 3 city parks. Whole Foods is 2.5 blocks. Trader Joes 4 blocks or 1 metro stop. 3 restaurants, 2 bars same block. Easily commute to Senate and House Offices, Supreme Court, Capitol Hill Club, Republican and Democrat Committee Headquarters. Eastern Market is great weekend mornings! Baseball stadium is 15 min walk as is the Navy Yard Waterfront!</t>
  </si>
  <si>
    <t>https://a0.muscache.com/pictures/5c6beb8f-b90d-4bb9-99c9-3228f7ca2c30.jpg</t>
  </si>
  <si>
    <t>https://www.airbnb.com/users/show/5467394</t>
  </si>
  <si>
    <t xml:space="preserve">SuperHost since 2014! Former park ranger, dude ranch wrangler, and restaurant manager who is happy to host and do all the extras to help you plan and enjoy your stay. </t>
  </si>
  <si>
    <t>https://a0.muscache.com/im/pictures/user/584a3069-279c-44c6-b3a7-9ae769825c7f.jpg?aki_policy=profile_small</t>
  </si>
  <si>
    <t>https://a0.muscache.com/im/pictures/user/584a3069-279c-44c6-b3a7-9ae769825c7f.jpg?aki_policy=profile_x_medium</t>
  </si>
  <si>
    <t>["Pets allowed", "Coffee", "Free street parking", "Bed linens", "Hot water kettle", "Kitchen", "Drying rack for clothing", "Dedicated workspace", "Central heating", "Extra pillows and blankets", "Coffee maker: pour-over coffee", "Hot water", "Cleaning products", "Freezer", "Ethernet connection", "Long term stays allowed", "Assortment of hair care products available conditioner", "Carbon monoxide alarm", "Microwave", "Fireplace guards", "Assortment of hair care products available shampoo", "Free dryer \u2013 In unit", "Lockbox", "Central air conditioning", "Ceiling fan", "Private entrance", "Breakfast", "Outdoor furniture", "First aid kit", "Self check-in", "Refrigerator", "Free washer \u2013 In unit", "Shower gel", "Smoke alarm", "Dishwasher", "Wine glasses", "Oven", "Portable fans", "Private patio or balcony", "Cooking basics", "Stove", "Private backyard \u2013 Fully fenced", "Free parking on premises", "Luggage dropoff allowed", "Park view", "Hair dryer", "Dining table", "Iron", "Books and reading material", "Outdoor dining area", "Fire extinguisher", "Courtyard view", "Baking sheet", "Hangers", "Essentials", "32\" HDTV with Amazon Prime Video, Netflix, Roku", "Wifi", "Blender", "Toaster", "Dishes and silverware"]</t>
  </si>
  <si>
    <t>Hosted License: 5007242201001748
Unhosted License: 5007262201001749</t>
  </si>
  <si>
    <t>https://www.airbnb.com/rooms/33766197</t>
  </si>
  <si>
    <t>Charming Petworth Studio - walker's paradise!</t>
  </si>
  <si>
    <t>Beautiful, renovated English basement in trendy Petworth. Perfect for a business trip or tourist visit. Walk everywhere! Just two blocks to metro, top dining, supermarkets, and more!  &lt;br /&gt;&lt;br /&gt;The apartment is complete with a private entrance, beautiful new kitchenette, renovated bathroom, queen-size bed, air mattress, dining table, living area with leather couch and TV, washer/dryer, Elfa closet, Wi-Fi, separately controlled heat/air, and more! &lt;br /&gt;&lt;br /&gt;A guest street parking permit is available on request.</t>
  </si>
  <si>
    <t>Apartment is walking distance to: &lt;br /&gt;- Safeway supermarket&lt;br /&gt;- CVS pharmacy &lt;br /&gt;- Delicious dining options on Upshur St. NW, 11th St. NW, and down Georgia Ave in Park View</t>
  </si>
  <si>
    <t>https://a0.muscache.com/pictures/a60e989e-249f-42f5-ba5d-ce10319ae0fb.jpg</t>
  </si>
  <si>
    <t>https://www.airbnb.com/users/show/6195074</t>
  </si>
  <si>
    <t>Leah &amp; Andrew</t>
  </si>
  <si>
    <t xml:space="preserve">We met in D.C. and after a few years of living abroad and exploring the world, we came back to DC and have loved putting down roots. We have a young son and love exploring the city with him!  
We love the city - it's vibrant and full of amazing things to discover. We hope to see you in D.C.! </t>
  </si>
  <si>
    <t>https://a0.muscache.com/im/pictures/user/fa524d52-a68d-4236-a09f-41ad4b23342b.jpg?aki_policy=profile_small</t>
  </si>
  <si>
    <t>https://a0.muscache.com/im/pictures/user/fa524d52-a68d-4236-a09f-41ad4b23342b.jpg?aki_policy=profile_x_medium</t>
  </si>
  <si>
    <t>["Bed linens", "Kitchen", "Shampoo", "Air conditioning", "Hot water", "Coffee maker", "TV with standard cable", "Conditioner", "Long term stays allowed", "Microwave", "Carbon monoxide alarm", "Lockbox", "Private entrance", "Washer", "First aid kit", "Self check-in", "Smoke alarm", "Hair dryer", "Iron", "Heating", "Dryer", "Security cameras on property", "Mini fridge", "Fire extinguisher", "Hangers", "Essentials", "Wifi", "Dishes and silverware"]</t>
  </si>
  <si>
    <t>https://www.airbnb.com/rooms/33768875</t>
  </si>
  <si>
    <t>Vibrant Modern-Boho Style Home Near Downtown</t>
  </si>
  <si>
    <t>**PLEASE READ FULL LISTING BEFORE BOOKING***&lt;br /&gt;&lt;br /&gt;Come relax in my cozy, spacious, beautifully vibrant, newly renovated  single family home, with different continental themed bedrooms. Perfect if you are a city and/or nature-lover, as it is easily accessible to the downtown area and walking distance to nature parks. Spacious and ideal for a family, group of friends, or longer-term for interns or students.&lt;br /&gt;&lt;br /&gt;NO PARTIES OR GATHERINGS!&lt;br /&gt;NO SMOKING INSIDE THE HOUSE..Outside only!&lt;br /&gt;NO LOITERING ON STREET!&lt;br /&gt;&lt;br /&gt;&lt;b&gt;The space&lt;/b&gt;&lt;br /&gt;Guests have access to the front yard and full house: all 4 bedrooms that fit different continental themes. &lt;br /&gt;&lt;br /&gt;There is plenty of street parking directly in front of the house. The driveway parking on the side of the house is not for guest parking but guests can use the side of the house for smoking. I live in the backyard apartment with another female roommate but I rarely interact with guests, only if wanted/needed. The back</t>
  </si>
  <si>
    <t>The neighborhood is very beautiful, quiet and nature heaven. Within a less than  3 minute walking distance, you can explore get lost in the Kenilworth/ Lily Ponds Aquatic Garden, filled with beautiful exotic flowers and trails. There is also multiple parks, a recreation center,  tennis court. Biking and jogging trails are available, as well that lead to both Anacostia DC river and Maryland. &lt;br /&gt;&lt;br /&gt;***TRANSPORTATION:&lt;br /&gt;-Uber or Lyft available- Highly suggested option&lt;br /&gt;-Metro: Deanwood within 10 min walking distance and Minnesota Ave within 10 min driving &lt;br /&gt;&lt;br /&gt;***THINGS TO DO NEARBY (within 15 min or less):&lt;br /&gt;-Kenilworth Aquatic Gardens&lt;br /&gt;-Kenilworth Park&lt;br /&gt;-Historical Anacostia/Anacostia Park&lt;br /&gt;-The Wharf&lt;br /&gt;-Navy Yard &lt;br /&gt;-National Arboretum&lt;br /&gt;-Downtown Area (Monuments, Museums, Historic Landmarks)&lt;br /&gt;-Basilica of the National Shrine &lt;br /&gt;&lt;br /&gt;***NIGHT LIFE:&lt;br /&gt;-Any bars/lounges/restaurants along 14th St, U St, Dupont Circle,  Adams Morgan an</t>
  </si>
  <si>
    <t>https://a0.muscache.com/pictures/09ca431a-b5f0-446a-bec8-d29e6f67f661.jpg</t>
  </si>
  <si>
    <t>https://www.airbnb.com/users/show/36486329</t>
  </si>
  <si>
    <t>Nada</t>
  </si>
  <si>
    <t xml:space="preserve">I am young professional in the DC area. I enjoy exploring, traveling and trying new foods. </t>
  </si>
  <si>
    <t>https://a0.muscache.com/im/pictures/user/40d2c2ed-445d-4d1c-845f-c468ba3bb89d.jpg?aki_policy=profile_small</t>
  </si>
  <si>
    <t>https://a0.muscache.com/im/pictures/user/40d2c2ed-445d-4d1c-845f-c468ba3bb89d.jpg?aki_policy=profile_x_medium</t>
  </si>
  <si>
    <t>["Pack \u2019n play/Travel crib", "Free street parking", "Bed linens", "Kitchen", "Shampoo", "Air conditioning", "Hot water", "Coffee maker", "Long term stays allowed", "Microwave", "Private entrance", "Self check-in", "Refrigerator", "Shower gel", "Smoke alarm", "Dishwasher", "Oven", "Cooking basics", "Stove", "Hair dryer", "Keypad", "Iron", "Heating", "Baking sheet", "Hangers", "Essentials", "Wifi", "TV", "Dishes and silverware"]</t>
  </si>
  <si>
    <t>Hosted License: 5007242201002010
Unhosted License: 5007242201002011</t>
  </si>
  <si>
    <t>https://www.airbnb.com/rooms/33772102</t>
  </si>
  <si>
    <t>Sojourn on 5th Unit 301</t>
  </si>
  <si>
    <t>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Shopp</t>
  </si>
  <si>
    <t>https://a0.muscache.com/pictures/54a966b9-2f21-4e32-8bd0-39762742d58a.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Iron", "Heating", "Dryer", "Fire extinguisher", "Hangers", "Essentials", "Wifi", "Smart lock", "High chair"]</t>
  </si>
  <si>
    <t>https://www.airbnb.com/rooms/33802424</t>
  </si>
  <si>
    <t>1 Br Modern Condo</t>
  </si>
  <si>
    <t>Newly renovated rowhouse condo steps away from good bars, restaurants, shopping, and the Metro! Conveniently nestled on a quiet street just a few blocks from the Columbia Heights commercial retail development, you’ll be able to shop, eat, or hop on the Metro’s yellow line in minutes. Perfect for the visitor looking for the DC feel without the downtown stress.&lt;br /&gt;&lt;br /&gt;&lt;b&gt;The space&lt;/b&gt;&lt;br /&gt;This colorful one-bedroom condo offers a mid-century modern living and dining areas, a queen size bed (and sleeper futon), and a sleek &amp; simple kitchen (with an electric stove and dishwasher). This bright and airy basement space of an over-under duplex easily adapts to accommodate preparing for the day ahead or resting after exploring the gems of DC.&lt;br /&gt;&lt;br /&gt;&lt;b&gt;Guest access&lt;/b&gt;&lt;br /&gt;Guests will have access to the entire space.</t>
  </si>
  <si>
    <t>The Columbia Heights Neighborhood is known for its diverse assortment of restaurants, bars, and shopping without subjecting you to the hustle and bustle of Downtown DC.</t>
  </si>
  <si>
    <t>https://a0.muscache.com/pictures/eff9f2da-c82c-41ff-9b7a-956a8e169b76.jpg</t>
  </si>
  <si>
    <t>https://www.airbnb.com/users/show/118244024</t>
  </si>
  <si>
    <t>Julian</t>
  </si>
  <si>
    <t>https://a0.muscache.com/im/pictures/user/460fdcdf-0948-4281-863d-981553b8f22d.jpg?aki_policy=profile_small</t>
  </si>
  <si>
    <t>https://a0.muscache.com/im/pictures/user/460fdcdf-0948-4281-863d-981553b8f22d.jpg?aki_policy=profile_x_medium</t>
  </si>
  <si>
    <t>["Pets allowed", "Free street parking", "Kitchen", "Shampoo", "Air conditioning", "Hot water", "Coffee maker", "Long term stays allowed", "Microwave", "Carbon monoxide alarm", "Private entrance", "Washer", "Self check-in", "Refrigerator", "Smoke alarm", "Dishwasher", "Oven", "Cooking basics", "Stove", "Hair dryer", "Iron", "Heating", "Dryer", "Fire extinguisher", "Hangers", "Essentials", "Wifi", "TV", "Smart lock", "Dishes and silverware"]</t>
  </si>
  <si>
    <t>https://www.airbnb.com/rooms/33804405</t>
  </si>
  <si>
    <t>Charming,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194ae9ac-7ab3-48af-b321-f4bfc4c95ee9.jpg</t>
  </si>
  <si>
    <t>["Pets allowed", "Bed linens", "Kitchen", "Dedicated workspace",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827412</t>
  </si>
  <si>
    <t>The Bell On Capitol Hill. Unit A. 3BR 3Bath</t>
  </si>
  <si>
    <t xml:space="preserve">My place is close to the US Capitol, Senate, the mall, Pennsylvania Avenue, and Union Station. Its a good place to stay for solo adventurers, couples, small groups and business travelers. Last but certainly not the least, my place is minutes away from museums, historic attractions, restaurants, and shopping areas in the Nations Capital.&lt;br /&gt;&lt;br /&gt;&lt;b&gt;The space&lt;/b&gt;&lt;br /&gt;The space is brand new with wood floors and comes fully furnished to make it your home away from home. I feel like it merges modern home decor with comfort. The space is very unique because it is right on capitol hill close to union station where you have several restaurants and shopping stores.&lt;br /&gt;&lt;br /&gt;&lt;b&gt;Guest access&lt;/b&gt;&lt;br /&gt;My house has a hassle free keyless entry via a four digit code that is sent to you prior to your arrival and the entire unit is all yours once you are in, this spacious three bedroom unit with three full baths are all for your use while in the building&lt;br /&gt;&lt;br /&gt;&lt;b&gt;Other things to note&lt;/b&gt;&lt;br </t>
  </si>
  <si>
    <t>Yes Capitol Hill is where our nation's politicians gather to make laws. But its also a lively and safe neighborhood that has a little bit of everything that makes D.C. so wonderful. The neighborhood is complete with restaurants, museums, bars, Union Station, historical attractions, modern attractions, shopping areas and more.</t>
  </si>
  <si>
    <t>https://a0.muscache.com/pictures/990eed6e-044f-4dd4-a1e2-d1a761221d1c.jpg</t>
  </si>
  <si>
    <t>["Free street parking",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3830823</t>
  </si>
  <si>
    <t>Cozy &amp; modern apt 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https://a0.muscache.com/pictures/prohost-api/Hosting-33830823/original/cd96d092-a78b-44b2-99cc-bca3aaa4b692.jpeg</t>
  </si>
  <si>
    <t>["Bed linens", "Kitchen", "Dedicated workspace", "Shampoo", "Hot water", "Coffee maker", "Waterfront", "Long term stays allowed", "Microwave", "Carbon monoxide alarm", "Free dryer \u2013 In unit", "Central air conditioning", "Private entrance", "First aid kit", "Refrigerator", "Free washer \u2013 In unit", "Smoke alarm", "Dishwasher", "Oven", "Cooking basics", "Stove", "HDTV with Amazon Prime Video, HBO Max, Hulu, Netflix, standard cable", "Hair dryer", "Iron", "Heating", "Fire extinguisher", "Hangers", "Essentials", "Wifi", "Dishes and silverware"]</t>
  </si>
  <si>
    <t>https://www.airbnb.com/rooms/33854482</t>
  </si>
  <si>
    <t>1000sf Exquisite Loft Logan Convention Center</t>
  </si>
  <si>
    <t>Inspiring NYC Studio loft style in the heart of Naylor/Blagden historical district. Much effort was given to preserve this 1870 carriage house’s landmark legacy.  Remodeled in the early 2000’s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t>
  </si>
  <si>
    <t>The loft is in the heart of Naylor/Blagden historical district. Walk to the Convention Center, Verizon Center, and the White House. Many hot spots are around the corner, including artists' workspaces, food markets, shops, and restaurants.</t>
  </si>
  <si>
    <t>https://a0.muscache.com/pictures/993a9f85-30ea-4bac-8fd8-5fb8f7ce7c14.jpg</t>
  </si>
  <si>
    <t>https://www.airbnb.com/users/show/201899438</t>
  </si>
  <si>
    <t>Paris, France</t>
  </si>
  <si>
    <t>I am where you want me to be...I am good at :_x000D_
Spreading happiness &amp; Love..._x000D_
Connecting people..._x000D_
Sharing Experiences..._x000D_
In English, French, Spanish and Soon Japanese</t>
  </si>
  <si>
    <t>https://a0.muscache.com/im/pictures/user/db44bedc-5085-4e89-9f09-b91e081bfa27.jpg?aki_policy=profile_small</t>
  </si>
  <si>
    <t>https://a0.muscache.com/im/pictures/user/db44bedc-5085-4e89-9f09-b91e081bfa27.jpg?aki_policy=profile_x_medium</t>
  </si>
  <si>
    <t>["Harman Kardon sound system with Bluetooth and aux", "Pets allowed", "LG stainless steel oven", "Laundromat nearby", "Free washer \u2013 In building", "Children\u2019s books and toys for ages 0-2 years old and 2-5 years old", "Bathtub", "Coffee", "Free street parking", "Bed linens", "Pack \u2019n play/Travel crib - available upon request", "Baby monitor", "Drying rack for clothing", "Crib - available upon request", "Board games", "Wifi \u2013 33 Mbps", "Baby bath", "Dedicated workspace", "Kitchen", "Hot water kettle", "Central heating", "Building staff", "Extra pillows and blankets", "Hot water", "Shared gym nearby", "Cleaning products", "Clothing storage: closet and dresser", "Freezer", "Ethernet connection", "LG refrigerator", "Long term stays allowed", "Microwave", "Carbon monoxide alarm", "Exercise equipment: free weights, yoga mat", "Free parking on premises \u2013 1 space", "Paid parking garage off premises", "Paid parking lot on premises \u2013 50 spaces", "Central air conditioning", "Babysitter recommendations", "Private entrance", "Shea Moisture conditioner", "First aid kit", "Self check-in", "Shea Moisture body soap", "Shower gel", "Smoke alarm", "Dishwasher", "Wine glasses", "Children\u2019s dinnerware", "Portable fans", "Changing table", "Cooking basics", "Coffee maker: drip coffee maker, Keurig coffee machine, pour-over coffee", "Shea Moisture shampoo", "Luggage dropoff allowed", "Hair dryer", "Outlet covers", "Safe", "Baby safety gates", "75\" HDTV with Amazon Prime Video, Apple TV, Fire TV, Hulu, Netflix, Roku", "Dining table", "Iron", "Books and reading material", "Mini fridge", "Security cameras on property", "Room-darkening shades", "Fire extinguisher", "Baking sheet", "Pocket wifi", "Hangers", "Essentials", "Blender", "LG electric stove", "Toaster", "High chair", "Dishes and silverware", "Free dryer \u2013 In building"]</t>
  </si>
  <si>
    <t>Hosted License: 5007242201002330</t>
  </si>
  <si>
    <t>https://www.airbnb.com/rooms/33856921</t>
  </si>
  <si>
    <t>Spring Deal Lg apt. Sleeps 5 People - Dup Circle</t>
  </si>
  <si>
    <t>This spacious large apartment was designed by an award-winning Kitchen &amp; Bath Professional. Kitchen features marble countertop with state-of-the-art appliances. Includes new six burner gas-stove, fridge w/ice maker &amp; water filter, garbage disposal, trash compactor. Highly detailed bath design has rain forest shower heads. With 9' ceilings it can sleep 5 people with an air mattress. Front bedroom also has full bath and houses a Murphy Bed. It can easily convert into a private office area or den.&lt;br /&gt;&lt;br /&gt;&lt;b&gt;The space&lt;/b&gt;&lt;br /&gt;Street level apartment plenty of natural lighting 9 foot ceilings easy in and out private entrance totally self-contained includes Wi-Fi, Comcast cable Located on a quiet Tree-lined street.&lt;br /&gt;&lt;br /&gt;Parking is available in front of the house (street Parking) the entire block both sides also on 17 st and 16steet &lt;br /&gt;&lt;br /&gt;Paid parking is available at 17th and P st  Colonial Parking&lt;br /&gt;&lt;br /&gt;Note; there will be a $20 per night charge for pets&lt;br /&gt;&lt;br /&gt;&lt;b&gt;Gu</t>
  </si>
  <si>
    <t>One of the best places around this area is the newly renovated and invigorating 14th St., Corredor which is two blocks away excellent restaurants probably the best in DC. And great shopping boutique shops as well as namebrand shopping. Please be sure to visit these areas when you are in town&lt;br /&gt;&lt;br /&gt;Parking is available in front of the unit both sides of the street three, PARTY staying over four days can send me information in reference to their license plate number and the state they are registered in and I can get them a parking sticker for at least 10 days. In addition there is paid parking at 17th and P&lt;br /&gt;&lt;br /&gt;&lt;br /&gt;Colonial parking</t>
  </si>
  <si>
    <t>https://a0.muscache.com/pictures/5d4ddd92-fea6-40c4-aad4-53255972006c.jpg</t>
  </si>
  <si>
    <t>["Pets allowed", "Free street parking", "Kitchen", "Dedicated workspace", "Paid parking lot off premises", "Shampoo", "Air conditioning", "Coffee maker", "Cleaning products", "Long term stays allowed", "Microwave", "60\" HDTV with Hulu, Amazon Prime Video, premium cable, Netflix", "Carbon monoxide alarm", "Free dryer \u2013 In unit", "Lockbox", "Private entrance", "Self check-in", "Refrigerator", "Free washer \u2013 In unit", "Smoke alarm", "Wine glasses", "Cooking basics", "Luggage dropoff allowed", "Cleaning available during stay", "Hair dryer", "Iron", "Heating", "Room-darkening shades", "Fire extinguisher", "Trash compactor", "Hangers", "Essentials", "Wifi", "Gas stove", "Toaster", "Dishes and silverware"]</t>
  </si>
  <si>
    <t>Hosted License: 5007242201001522
Unhosted License: 5007242201001522</t>
  </si>
  <si>
    <t>https://www.airbnb.com/rooms/33857127</t>
  </si>
  <si>
    <t>BEAUTI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 (2) towels and (2) wash cloths will be provided.&lt;br /&gt;&lt;br /&gt;&lt;b&gt;Guest access&lt;/b&gt;&lt;br /&gt;The guests will have access to the entire apartment and paid laundry room in</t>
  </si>
  <si>
    <t>The apartment is right in the heart of the Adams Morgan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d5aec6f2-7d2b-4cb0-809e-6e893bf213db.jpg</t>
  </si>
  <si>
    <t>["Bed linens", "Kitchen", "Shampoo", "Air conditioning", "Extra pillows and blankets", "Hot water", "Paid parking off premises", "Coffee maker", "TV with standard cable", "Long term stays allowed", "Microwave", "Carbon monoxide alarm", "Lockbox", "Private entrance", "Washer", "Self check-in", "Refrigerator", "Shower gel", "Smoke alarm", "Dishwasher", "Oven", "Elevator", "Cooking basics", "Stove", "Hair dryer", "Iron", "Heating", "Dryer", "Security cameras on property", "Fire extinguisher", "Hangers", "Essentials", "Wifi", "Dishes and silverware"]</t>
  </si>
  <si>
    <t>https://www.airbnb.com/rooms/33857393</t>
  </si>
  <si>
    <t>MODERN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Other things to note&lt;/b&gt;&lt;br /&gt;PARKING&lt;br /&gt;&lt;br /&gt;Options include: 24/7 street parking at a parking meter, or off street parking in a parking garage for an added fee. There is a parking garage approximately 2 blocks from the apartment!</t>
  </si>
  <si>
    <t>https://a0.muscache.com/pictures/44608078-f9d9-427c-a630-edb028325d4a.jpg</t>
  </si>
  <si>
    <t>["Bed linens", "Kitchen", "Shampoo", "Air conditioning", "Extra pillows and blankets", "Hot water", "Paid parking off premises", "Coffee maker", "Conditioner", "Long term stays allowed", "Microwave", "Carbon monoxide alarm", "Lockbox", "Washer", "Self check-in", "Refrigerator", "Shower gel", "Smoke alarm", "Dishwasher", "Oven", "Elevator", "Cooking basics", "Stove", "Hair dryer", "Iron", "Heating", "Dryer", "Security cameras on property", "Fire extinguisher", "Hangers", "Essentials", "Wifi", "TV", "Dishes and silverware"]</t>
  </si>
  <si>
    <t>https://www.airbnb.com/rooms/33881424</t>
  </si>
  <si>
    <t>Spacious 1-Bedroom Flat in Foggy Bottom</t>
  </si>
  <si>
    <t>Spacious Flat in one of the most convenient apartments in near GW University. &lt;br /&gt;Surround yourself with world-class cultural, recreational, shopping and entertainment opportunities. Located on the corner of Pennsylvania Avenue, NW and 23rd St, NW and K ST, NW, the Flat is just minutes away from  George Washington University and Hospital, World Bank, IMF, Georgetown as well as the MetroRail.&lt;br /&gt;&lt;br /&gt;&lt;b&gt;Guest access&lt;/b&gt;&lt;br /&gt;You will have access to the entire apartment. Also, the apartment includes access to the Rooftop Deck with Monumental Views and Wi-fi.</t>
  </si>
  <si>
    <t>Relax on the rooftop deck, stroll through our historic community or enjoy a day out on the nearby Georgetown Waterfront. If you want to experience the perks of a wonderful apartment home in a convenient location while on vacation and/or work travel, this apartments is the place for you in Foggy Bottom.</t>
  </si>
  <si>
    <t>https://a0.muscache.com/pictures/2ec95ad1-d5d5-4945-8089-e094ee310496.jpg</t>
  </si>
  <si>
    <t>["Bathtub", "Bed linens", "Kitchen", "Shampoo", "Air conditioning", "Extra pillows and blankets", "Hot water", "Paid parking off premises", "Coffee maker", "TV with standard cable", "Ethernet connection", "Long term stays allowed", "Microwave", "Carbon monoxide alarm", "Washer", "First aid kit", "Refrigerator", "Smoke alarm", "Oven", "Elevator", "Cooking basics", "Stove", "Luggage dropoff allowed", "Cleaning available during stay", "Hair dryer", "Iron", "Heating", "Dryer", "Fire extinguisher", "Hangers", "Essentials", "Wifi", "Dishes and silverware"]</t>
  </si>
  <si>
    <t>https://www.airbnb.com/rooms/33882534</t>
  </si>
  <si>
    <t>Comfortable &amp; Spacious 2Bedroom 1Bathroom</t>
  </si>
  <si>
    <t xml:space="preserve">Rest up after exploring all DC has to offer in our basement apartment, located in trendy Columbia Heights. Our vibrant, diverse neighborhood in DC serves as the perfect jumping point for exploring the city. We are 8 minutes (0.3 miles) from the Columbia Heights metro station. We have buses, bikes, city scooters and another way to get around in dc. Uber/Lyft/ Taxi can also be another way to travel around DC.&lt;br /&gt;&lt;br /&gt;&lt;b&gt;The space&lt;/b&gt;&lt;br /&gt;To enter the apartment we will have Master Lock with the key inside. Once you have booked with us we will email you the code to access the key for both doors and the rooms. &lt;br /&gt;&lt;br /&gt;The apartment comfortably sleeps, 6 guests. With one Queen-sized bed in the private bedroom and one Queen-sized bed in another private room, also pull out bed in the living room. Space is perfect for couples, solo adventurers, families, and business travelers. &lt;br /&gt;&lt;br /&gt;There is so much space in the living room to relax and put your feet up after a long day of work, </t>
  </si>
  <si>
    <t>There are lots of nice restaurants in the area. If you want Mexican, Chines, American or fast food this is the place for you. &lt;br /&gt;&lt;br /&gt;Right across the street (11 street side) &lt;br /&gt;      Red Rocks (amazing pizza) &lt;br /&gt;      The Coupe  &lt;br /&gt;       Meridian Pint &lt;br /&gt;        El Chucho&lt;br /&gt;Columbia Heights 14 street (Shopping center area) &lt;br /&gt;       Chipotle &lt;br /&gt;         Chick Fil A &lt;br /&gt;          Z-Burger&lt;br /&gt;           Subway &lt;br /&gt;            CAVA&lt;br /&gt;             Panda Express&lt;br /&gt;             Letena Ethiopian Restaurant</t>
  </si>
  <si>
    <t>https://a0.muscache.com/pictures/43ca0afa-75a0-4b43-b22e-025ab5fca695.jpg</t>
  </si>
  <si>
    <t>https://www.airbnb.com/users/show/255873015</t>
  </si>
  <si>
    <t>Yeme</t>
  </si>
  <si>
    <t xml:space="preserve">My name is Yeme. I like to walk outside on a nice day, hang with family and friends. Five things I cannot live without is my lipstick, perfume, of course, my phone, shoes, and food. My favorite place to go in dc is Georgetown. </t>
  </si>
  <si>
    <t>https://a0.muscache.com/im/pictures/user/f8a5609f-3263-479c-bb58-420da627d0bf.jpg?aki_policy=profile_small</t>
  </si>
  <si>
    <t>https://a0.muscache.com/im/pictures/user/f8a5609f-3263-479c-bb58-420da627d0bf.jpg?aki_policy=profile_x_medium</t>
  </si>
  <si>
    <t>["Kitchen", "Air conditioning", "Hot water", "Coffee maker", "Long term stays allowed", "Microwave", "Lockbox", "Private entrance", "First aid kit", "Self check-in", "Refrigerator", "Smoke alarm", "Oven", "Cooking basics", "Stove", "Hair dryer", "Iron", "Heating", "Security cameras on property", "Hangers", "Essentials", "Wifi", "TV", "Dishes and silverware"]</t>
  </si>
  <si>
    <t>https://www.airbnb.com/rooms/33907708</t>
  </si>
  <si>
    <t>Stay Steps from the H Street Corridor</t>
  </si>
  <si>
    <t>Newly renovated basement unit, in the heart of DC, steps away from the H Street Corridor in the northern section of Capitol Hill.&lt;br /&gt;&lt;br /&gt;This “In-Law Suite” features a secure, private entrance, windows, and beautiful porcelain tile floors, fully furnished. Unit features a bedroom with Queen bed and closet, full bathroom with shower, and living/dining areas. Upgraded wet bar with microwave, mini-fridge, toaster oven and kettle.&lt;br /&gt;&lt;br /&gt;**Long stays accommodated, message with potential dates even if blocked**</t>
  </si>
  <si>
    <t>The H Street corridor is a tight-knit neighborhood with an artsy vibe, quirky bars, hip eateries and independent designer shops.</t>
  </si>
  <si>
    <t>https://a0.muscache.com/pictures/45b32bb6-7561-4aaf-a137-2a7b26d18e0f.jpg</t>
  </si>
  <si>
    <t>https://www.airbnb.com/users/show/44630686</t>
  </si>
  <si>
    <t>Davon</t>
  </si>
  <si>
    <t xml:space="preserve">I am a young professional looking to see the world. I am very low maintenance and very easy to get along with. I enjoy traveling and meeting new people. </t>
  </si>
  <si>
    <t>https://a0.muscache.com/im/pictures/user/08c6c959-797d-416a-a50c-c741e1850e3a.jpg?aki_policy=profile_small</t>
  </si>
  <si>
    <t>https://a0.muscache.com/im/pictures/user/08c6c959-797d-416a-a50c-c741e1850e3a.jpg?aki_policy=profile_x_medium</t>
  </si>
  <si>
    <t>["Free street parking", "Bed linens", "Shampoo", "Air conditioning", "Hot water", "TV with standard cable", "Long term stays allowed", "Microwave", "Carbon monoxide alarm", "Lockbox", "Private entrance", "Self check-in", "Refrigerator", "Smoke alarm", "Hair dryer", "Iron", "Heating", "Hangers", "Essentials", "Wifi", "Dishes and silverware"]</t>
  </si>
  <si>
    <t>https://www.airbnb.com/rooms/33911319</t>
  </si>
  <si>
    <t>Luxury contemporary stylish rowhouse +free parking</t>
  </si>
  <si>
    <t>Unbeatable convenience! commuters paradise! This rowhouse is conveniently located with excellent transport links (buses/trains). A metro bus stop that services 6 bus lines is directly in front of the house and literally steps from the front door. The closest metro station is blocks away and is a 3 minutes bus ride from the bus stop in front of the house to the metro station, you will not need a car to get around, if you prefer driving there is a private parking that accommodates up to 4 cars.&lt;br /&gt;&lt;br /&gt;&lt;b&gt;The space&lt;/b&gt;&lt;br /&gt;This rowhouse offers you privacy and flexibility in putting together your own personalized city living experience, whether that involves cooking in or dining out, taking the metro transit or driving. This elegant home boasts 3 bedrooms (two have ensuite bathroom), 3.5 baths, 2 full kitchens, and an independent self-contained unit in the lower level. Immaculately clean, comfortable beds, modern sleek kitchens, LED smart ROKU TVs in all bedrooms and living rooms. Per</t>
  </si>
  <si>
    <t>► South West Water Front (The Wharf): 14 minute's drive - bars, restaurants, water taxi to George Town and Alexandria VA.&lt;br /&gt;► National Harbor: 17 minute's drive - bars and restaurants.&lt;br /&gt;► H Street corridor: 7 minute's drive - bars and restaurants. &lt;br /&gt;► The YARDS (Navy Yard): 13 minute's drive - bars and restaurants.&lt;br /&gt;► National Mall - 14 minute's drive (4.5 miles).&lt;br /&gt;► CAPITOL Hill Neighborhood (EASTERN MARKET): 10 minute's drive.&lt;br /&gt;► US Capital Building: 12 minute's drive.&lt;br /&gt;► Washington Monument: 13 minute's drive.&lt;br /&gt;► Smithsonian Air and Space Museum: 14 minute's drive.&lt;br /&gt;► White House: 18 minute's drive.&lt;br /&gt;► The Pentagon: 15 minute's drive.&lt;br /&gt;► Ronald Reagan Washington National Airport: 15 minute's drive.&lt;br /&gt;► Library of Congress: 12 minute's drive.&lt;br /&gt;► Langston Golf course and Driving Range: 6 minute's drive.&lt;br /&gt;► Historic UNION STATION: 13 minute's drive - bars, restaurants, Retail shops , metro stop (red line), and Amtrak stop.</t>
  </si>
  <si>
    <t>https://a0.muscache.com/pictures/1ea6a3ce-558a-4e98-82c9-d308bc6b80bb.jpg</t>
  </si>
  <si>
    <t>["Pack \u2019n play/Travel crib", "Bathtub", "Free street parking", "Bed linens", "Kitchen", "Shampoo", "Extra pillows and blankets", "Hot water", "Patio or balcony", "Coffee maker", "Long term stays allowed", "Microwave", "Carbon monoxide alarm", "Children\u2019s books and toys", "Central air conditioning", "Private entrance", "BBQ grill", "First aid kit", "Self check-in", "Refrigerator", "Free washer \u2013 In unit", "Smoke alarm", "Dishwasher", "Private backyard \u2013 Fully fenced", "50\" HDTV with Roku", "Oven", "Children\u2019s dinnerware", "Free parking on premises", "Cooking basics", "Stove", "Hair dryer", "Keypad", "Iron", "Heating", "Dryer", "Security cameras on property", "Fire extinguisher", "Hangers", "Essentials", "Wifi", "Crib", "Dishes and silverware"]</t>
  </si>
  <si>
    <t>https://www.airbnb.com/rooms/33972170</t>
  </si>
  <si>
    <t>Historic 1BD Steps to Capitol, Metro &amp; Everything</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lower level apartment and front area of the home.&lt;br /&gt;&lt;br /&gt;&lt;b&gt;Guest access&lt;/b&gt;&lt;br /&gt;Front area and entire apartment.&lt;br /&gt;&lt;br /&gt;&lt;b&gt;License number&lt;/b&gt;&lt;br /&gt;Hosted License: 5007242201001694</t>
  </si>
  <si>
    <t>Near the Capitol and Navy Yard. Historic and prestigious block in the Capitol Hill neighborhood.</t>
  </si>
  <si>
    <t>https://a0.muscache.com/pictures/473d87bf-7a30-4a66-8955-0a57b2d19422.jpg</t>
  </si>
  <si>
    <t>https://www.airbnb.com/users/show/255486813</t>
  </si>
  <si>
    <t xml:space="preserve">My family and I have lived in DC for several years. We love DC and everything it has to offer. We hope you get to enjoy our city as much as we do. </t>
  </si>
  <si>
    <t>https://a0.muscache.com/im/pictures/user/bd526234-0328-4acf-a01d-a81df6051ec3.jpg?aki_policy=profile_small</t>
  </si>
  <si>
    <t>https://a0.muscache.com/im/pictures/user/bd526234-0328-4acf-a01d-a81df6051ec3.jpg?aki_policy=profile_x_medium</t>
  </si>
  <si>
    <t>["Pack \u2019n play/Travel crib", "Bed linens", "Kitchen", "Shampoo", "Air conditioning", "Extra pillows and blankets", "Hot water", "Coffee maker", "TV with standard cable", "Long term stays allowed", "Microwave", "Carbon monoxide alarm", "Private entrance", "Washer", "First aid kit", "Refrigerator", "Shower gel", "Smoke alarm", "Dishwasher", "Oven", "Cooking basics", "Stove", "Hair dryer", "Iron", "Heating", "Dryer", "Fire extinguisher", "Baking sheet", "Hangers", "Essentials", "Wifi", "Dishes and silverware"]</t>
  </si>
  <si>
    <t>Hosted License: 5007242201001694</t>
  </si>
  <si>
    <t>https://www.airbnb.com/rooms/33993354</t>
  </si>
  <si>
    <t>Modern Navy Yard Apartment with Den</t>
  </si>
  <si>
    <t>Our private, modern one bedroom with den apartment is located in the popular Navy Yard area of Washington, D.C. Enjoy living in a trendy area of DC in a luxury high-rise community with great amenities. Both the Navy Yard metro stop and Nationals Park are a short walk away. Take advantage of the Navy Yard's many options for shopping and dining. Harris Teeter is a only a .4 mile walk.  Enjoy an easy commute to other areas of D.C., Arlington, VA, and the surrounding areas.&lt;br /&gt;&lt;br /&gt;&lt;b&gt;The space&lt;/b&gt;&lt;br /&gt;This full-sized apartment provides plenty of room to spread-out. There is a washer and dryer in the apartment. The kitchen comes ready to cook with pots and pans, cooking utensils, and dishes. Extra linens are also provided. Kick back and relax with high speed Wi-Fi and an expanded cable package.&lt;br /&gt;&lt;br /&gt;&lt;b&gt;Guest access&lt;/b&gt;&lt;br /&gt;As a temporary resident you will have access to all the community amenities including lounge areas and the fitness center.</t>
  </si>
  <si>
    <t>The Navy Yard is a trendy area of Washington, DC. with many options for enjoying life in the city!</t>
  </si>
  <si>
    <t>https://a0.muscache.com/pictures/miso/Hosting-33993354/original/42bf535c-b09b-4fb3-b40d-87f3cc2d25e6.jpeg</t>
  </si>
  <si>
    <t>https://www.airbnb.com/users/show/2131753</t>
  </si>
  <si>
    <t>Shannon</t>
  </si>
  <si>
    <t>Ask for Shannon for all your furnished housing needs!  With over 15 years of furnished housing management experience you can't find a better solution to your housing need.
Corporate Apartment Specialists' short term furnished apartments allow you the opportunity to enjoy life on the road instead of simply looking forward to returning home. One primary advantage of the Corporate Apartment Specialists approach to business travel is that it provides corporate travelers with a home-base in the travel city, substantially easing the headaches of packing and unpacking every weekend. Travelers return to work Monday morning fresh and relaxed instead of weary and jet-lagged. 
If you are staying in Washington, DC, Northern Virginia or suburban Maryland, Corporate Apartment Specialists has the right serviced apartment for you. With our great locations and temporary furnished apartments, you can't go wrong. Best of all, our executive apartments are always available month-to-month.</t>
  </si>
  <si>
    <t>https://a0.muscache.com/im/pictures/user/a6f697b8-3c56-4b20-a2ae-74137ae616fb.jpg?aki_policy=profile_small</t>
  </si>
  <si>
    <t>https://a0.muscache.com/im/pictures/user/a6f697b8-3c56-4b20-a2ae-74137ae616fb.jpg?aki_policy=profile_x_medium</t>
  </si>
  <si>
    <t>Clarendon/Courthouse</t>
  </si>
  <si>
    <t>["Bed linens", "Hot water kettle", "Kitchen", "Dedicated workspace", "Building staff", "Gym", "Shampoo", "Air conditioning", "Extra pillows and blankets", "Hot water", "Coffee maker", "Freezer", "Clothing storage: closet and dresser", "TV with standard cable", "Long term stays allowed", "Microwave", "Carbon monoxide alarm", "Pool", "Washer", "Self check-in", "Refrigerator", "Smoke alarm", "Dishwasher", "Wine glasses", "Oven", "Elevator", "Stove", "Hair dryer", "Dining table", "Iron", "Heating", "Dryer", "Fire extinguisher", "Baking sheet", "Hangers", "Essentials", "Wifi", "Toaster", "Dishes and silverware"]</t>
  </si>
  <si>
    <t>https://www.airbnb.com/rooms/33996319</t>
  </si>
  <si>
    <t>Bright 2 bdrm Apt Great location! Family friendly</t>
  </si>
  <si>
    <t>Sunny and bright family friendly apartment located on the 2nd floor.   2 bedrooms, 2 beds, Sofa bed, air matress available, Full kitchen, TV, Washer, Dryer. Just steps away from the best dining and nightlife DC has to offer.  Easily metro accessible (U st Cardozo metro station) to downtown sights and museums.  Guest have access to entire apartment.&lt;br /&gt;&lt;br /&gt;&lt;b&gt;The space&lt;/b&gt;&lt;br /&gt;Sunny apartment with plenty sunlight.  Great location near U st area.&lt;br /&gt;&lt;br /&gt;&lt;b&gt;Guest access&lt;/b&gt;&lt;br /&gt;Guest have access to entire Apartment</t>
  </si>
  <si>
    <t>Steps away from the best dining and nightlife DC has to offer!</t>
  </si>
  <si>
    <t>https://a0.muscache.com/pictures/aca738d5-bae3-4d13-9afb-7ff24442fcbe.jpg</t>
  </si>
  <si>
    <t>https://www.airbnb.com/users/show/74628705</t>
  </si>
  <si>
    <t>Genet</t>
  </si>
  <si>
    <t xml:space="preserve">I've been living in the Washington DC area for 20 years.  I enjoy reading, travelling, spending time with family, and arranging flowers. </t>
  </si>
  <si>
    <t>https://a0.muscache.com/im/pictures/user/9ddc1bfd-2b7f-457f-9592-d41823cb648f.jpg?aki_policy=profile_small</t>
  </si>
  <si>
    <t>https://a0.muscache.com/im/pictures/user/9ddc1bfd-2b7f-457f-9592-d41823cb648f.jpg?aki_policy=profile_x_medium</t>
  </si>
  <si>
    <t>["Bathtub", "Free street parking", "Bed linens", "Kitchen", "Baby bath", "Shampoo", "Air conditioning", "Extra pillows and blankets", "Hot water", "Coffee maker", "TV with standard cable", "Long term stays allowed", "Microwave", "Carbon monoxide alarm", "Private entrance", "Washer", "First aid kit", "Self check-in", "Refrigerator", "Smoke alarm", "Dishwasher", "Oven", "Children\u2019s dinnerware", "Cooking basics", "Stove", "Hair dryer", "Keypad", "Iron", "Heating", "Dryer", "Room-darkening shades", "Fire extinguisher", "Hangers", "Essentials", "Wifi", "Crib", "High chair", "Dishes and silverware"]</t>
  </si>
  <si>
    <t>https://www.airbnb.com/rooms/33997170</t>
  </si>
  <si>
    <t>Sojourn on R #1A</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t>
  </si>
  <si>
    <t>https://a0.muscache.com/pictures/prohost-api/Hosting-33997170/original/4eed3be6-bbe1-4797-aaed-7549e198dc93.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Oven", "Cooking basics", "Stove", "Luggage dropoff allowed", "Hair dryer", "Keypad", "Iron", "Heating", "Dryer", "Security cameras on property", "Fire extinguisher", "Hangers", "Essentials", "Wifi", "High chair", "Dishes and silverware"]</t>
  </si>
  <si>
    <t>https://www.airbnb.com/rooms/34019174</t>
  </si>
  <si>
    <t>Stylish basement apt w/free gated parking spot</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and tip for the cleaners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lt;br /&gt;Farmer's Markets on Saturday mornings 9am-12:30pm, April 2 – Dec 24</t>
  </si>
  <si>
    <t>https://a0.muscache.com/pictures/15da0c0e-6e42-4136-8316-3fe58832bc31.jpg</t>
  </si>
  <si>
    <t>https://www.airbnb.com/users/show/3609290</t>
  </si>
  <si>
    <t xml:space="preserve">Florida native, travel junkie, ready to welcome you to my favorite city in the world... Washington DC! </t>
  </si>
  <si>
    <t>https://a0.muscache.com/im/pictures/user/51773df5-65e8-4a96-849d-e36f2e993d12.jpg?aki_policy=profile_small</t>
  </si>
  <si>
    <t>https://a0.muscache.com/im/pictures/user/51773df5-65e8-4a96-849d-e36f2e993d12.jpg?aki_policy=profile_x_medium</t>
  </si>
  <si>
    <t>["Laundromat nearby", "Pack \u2019n play/Travel crib", "Coffee", "Free street parking", "Bed linens", "Hot water kettle", "Board games", "Kitchen", "Baby bath", "Shampoo", "Extra pillows and blankets", "Hot water", "Coffee maker", "Cleaning products", "Freezer", "Long term stays allowed", "Microwave", "Carbon monoxide alarm", "Children\u2019s books and toys", "Free dryer \u2013 In unit", "Central air conditioning", "Babysitter recommendations", "Private entrance", "Outdoor furniture", "Self check-in", "Body soap", "Refrigerator", "Free washer \u2013 In unit", "Shower gel", "Smoke alarm", "Wine glasses", "Backyard - Fully fenced", "Oven", "Children\u2019s dinnerware", "Portable fans", "Cooking basics", "Stove", "Free parking on premises", "Luggage dropoff allowed", "Cleaning available during stay", "Hair dryer", "Shared patio or balcony", "TV with Netflix, Amazon Prime Video", "Dining table", "Keypad", "Iron", "Heating", "Security cameras on property", "Outdoor dining area", "Fire extinguisher", "Baking sheet", "Hangers", "Essentials", "Clothing storage: dresser", "Wifi", "Toaster", "High chair", "Dishes and silverware"]</t>
  </si>
  <si>
    <t>Hosted License: 5007242100000018</t>
  </si>
  <si>
    <t>https://www.airbnb.com/rooms/34023379</t>
  </si>
  <si>
    <t>Modern 2 Bedroom Condo near Logan Circle</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Great neighborhood!! Located just steps to public transportation and three blocks to Whole Foods, some of DC's top restaurants, shopping, and an easy walk to Dupont, Downtown and more.</t>
  </si>
  <si>
    <t>https://a0.muscache.com/pictures/miso/Hosting-34023379/original/3ba6e35f-0883-4620-beb9-ab6d8b2c643f.png</t>
  </si>
  <si>
    <t>["Pets allowed", "Bed linens", "Kitchen", "Drying rack for clothing", "Shampoo", "Air conditioning", "Extra pillows and blankets", "Coffee maker", "Cleaning products", "Long term stays allowed", "Microwave", "Carbon monoxide alarm", "Private entrance", "Washer", "First aid kit", "Self check-in", "Refrigerator", "Smoke alarm", "Clothing storage: closet", "Dishwasher", "Wine glasses", "Oven", "Cooking basics", "Stove", "40\" HDTV with Netflix", "Hair dryer", "Dining table", "Keypad", "Iron", "Heating", "Dryer", "Fire extinguisher", "Hangers", "Essentials", "Wifi", "Blender", "Toaster", "Dishes and silverware"]</t>
  </si>
  <si>
    <t>Unhosted License: 5007242100000019</t>
  </si>
  <si>
    <t>https://www.airbnb.com/rooms/34024310</t>
  </si>
  <si>
    <t>Townhome | Capitol Hill &amp; H St</t>
  </si>
  <si>
    <t>Gorgeous renovated townhome on quiet tree lined street, half-way between the bustle of H St and the history and productivity of Capitol Hill. Great light. Everything top notch.&lt;br /&gt;&lt;br /&gt;**This house is not appropriate for parties, events, or groups with more than 5 adults.&lt;br /&gt;&lt;br /&gt;&lt;b&gt;The space&lt;/b&gt;&lt;br /&gt;2 bedrooms and a huge office with a sleeper sofa. Large dining space with dining room table for 8 or more. Small backyard perfect for moonlit cocktails.&lt;br /&gt;&lt;br /&gt;&lt;b&gt;Guest access&lt;/b&gt;&lt;br /&gt;You'll have access to the entire house. My clothes and things are in the closet, but there is plenty of room to stretch out and store things.</t>
  </si>
  <si>
    <t>One of the best streets in DC. Classic DC row homes, each its own color with unique touches and flairs. Lovely trees, flowers, and gardens. Safe, family neighborhood. Walking distance to H St, Capitol Hill, Eastern Market, the Waterfront and more. Incredible restaurants, bars, cafes, shopping, and nightlife.</t>
  </si>
  <si>
    <t>https://a0.muscache.com/pictures/2ec3dd31-907e-41b3-94b1-4c5f5be01ab1.jpg</t>
  </si>
  <si>
    <t>https://www.airbnb.com/users/show/157932523</t>
  </si>
  <si>
    <t xml:space="preserve">I'm a 35 year old filmmaker. I travel for work and play and really like feeling like I'm staying in a home, rather than a hotel. </t>
  </si>
  <si>
    <t>https://a0.muscache.com/im/pictures/user/9df2ffda-c945-49ef-b328-f41cdb34c16c.jpg?aki_policy=profile_small</t>
  </si>
  <si>
    <t>https://a0.muscache.com/im/pictures/user/9df2ffda-c945-49ef-b328-f41cdb34c16c.jpg?aki_policy=profile_x_medium</t>
  </si>
  <si>
    <t>["Indoor fireplace", "Free street parking", "Kitchen", "Shampoo", "Air conditioning", "Hot water", "Coffee maker", "Long term stays allowed", "Microwave", "Carbon monoxide alarm", "Lockbox", "Private entrance", "Washer", "Self check-in", "Refrigerator", "Smoke alarm", "Cooking basics", "Hair dryer", "Backyard", "Iron", "Heating", "Dryer", "Fire extinguisher", "Hangers", "Essentials", "Wifi", "TV", "Dishes and silverware"]</t>
  </si>
  <si>
    <t>https://www.airbnb.com/rooms/34054492</t>
  </si>
  <si>
    <t>Intern Rooms right next to the Metro station</t>
  </si>
  <si>
    <t>https://www.airbnb.com/rooms/34124396</t>
  </si>
  <si>
    <t>Modern Sunny apartment walking distance to H St!</t>
  </si>
  <si>
    <t>Our home is fresh, quaint and up to date.  Indulge in all the comforts of home while enjoying city living!  &lt;br /&gt;The apartment is a 2 bed 1 bath in-law suite with a pull out couch to accommodate larger travel groups. The Trinidad neighborhood is a richly diverse neighborhood walking distance from the H Street corridor which has bars, shopping and night life. The apartment has a private entrance and we offer hassle free self check-in. My wife and I are always around via message/text if you need us!&lt;br /&gt;&lt;br /&gt;&lt;b&gt;The space&lt;/b&gt;&lt;br /&gt;The space is the lower level of a row house.  We have respectful and quiet tenants who occupy the upper space which has an entirely separate entrance and living quarters.&lt;br /&gt;&lt;br /&gt;&lt;b&gt;Other things to note&lt;/b&gt;&lt;br /&gt;Street parking in the neighborhood is zoned and requires a permit.  Short term (2 hour) parking is allowed, otherwise you risk getting a ticket.&lt;br /&gt;&lt;br /&gt;&lt;b&gt;License number&lt;/b&gt;&lt;br /&gt;Exempt</t>
  </si>
  <si>
    <t>Our home is walking distance from several amazing locations DC has to offer.  We are blocks away from the nation's only Deaf university, Gallaudet University.&lt;br /&gt;1.0 mile/1.6km from Union Market area which is a bustling space with food and retail vendors.  &lt;br /&gt;1.2 miles/1.9km to NoMa/Gallaudet metro stop (15 min walk)&lt;br /&gt;0.5 miles/.8km to popular H street corridor. We have many restaurants, bars, and shops at the  H St Corridor just about a ten minute walk away.  There you will also find Whole Foods, Starbucks, and a Street Car that will take you to Union Station.&lt;br /&gt;1.5 miles/2.4 km to Union Station&lt;br /&gt;2.5 miles from the National Mall&lt;br /&gt;The atmosphere is lively and the options are endless&lt;br /&gt;2.1 miles from Walter E. Reed Convention Center &lt;br /&gt;&lt;br /&gt;We are also a five minute drive from the National Arboretum if you are looking to unwind, go for a walk/job or even have a nice picnic in the beauty of nature.</t>
  </si>
  <si>
    <t>https://a0.muscache.com/pictures/f2be2c0c-aa0e-4236-8780-822ceb5725f8.jpg</t>
  </si>
  <si>
    <t>https://www.airbnb.com/users/show/110722382</t>
  </si>
  <si>
    <t xml:space="preserve">My spouse and I are avid travelers and enjoy the various cultural experiences it brings us. </t>
  </si>
  <si>
    <t>https://a0.muscache.com/im/pictures/user/95664c36-4262-4ef0-9107-4da6ed230b9f.jpg?aki_policy=profile_small</t>
  </si>
  <si>
    <t>https://a0.muscache.com/im/pictures/user/95664c36-4262-4ef0-9107-4da6ed230b9f.jpg?aki_policy=profile_x_medium</t>
  </si>
  <si>
    <t>["Laundromat nearby", "AC - split type ductless system", "Pack \u2019n play/Travel crib", "Bathtub", "Coffee", "Free street parking", "Bed linens", "40\" HDTV with Roku", "Board games", "Kitchen", "Private backyard \u2013 Not fully fenced", "Shampoo", "Extra pillows and blankets", "Coffee maker: pour-over coffee", "Hot water", "Cleaning products", "Freezer", "Conditioner", "Long term stays allowed", "Microwave", "Carbon monoxide alarm", "Ceiling fan", "Clothing storage", "Private entrance", "First aid kit", "Body soap", "Refrigerator", "Self check-in", "Smoke alarm", "Wine glasses", "Oven", "Cooking basics", "Stove", "Hair dryer", "Smart lock", "Dining table", "Iron", "Heating", "Security cameras on property", "Fire extinguisher", "Baking sheet", "Hangers", "Essentials", "Wifi", "Blender", "Toaster", "Crib", "Dishes and silverware"]</t>
  </si>
  <si>
    <t>https://www.airbnb.com/rooms/34127376</t>
  </si>
  <si>
    <t>Embassies, GTU, AU, Hospitals- Entire Flat-30+DAYS</t>
  </si>
  <si>
    <t>Zen, light filled Space- Very Clean, quiet,safe, mature tree lined neighborhood, secured property. Front Loading W/D. Many Embassies 10 min, GTU Campus- 15 min walk, Sibley and AU -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t>
  </si>
  <si>
    <t>https://a0.muscache.com/pictures/57f79194-74d6-401b-a3a6-068ab2267fe8.jpg</t>
  </si>
  <si>
    <t>["TV with Amazon Prime Video", "Kitchen", "Dedicated workspace", "Shampoo", "Air conditioning", "Coffee maker", "Long term stays allowed", "Microwave", "Free dryer \u2013 In unit", "Private entrance", "First aid kit", "Self check-in", "Refrigerator", "Free washer \u2013 In unit", "Smoke alarm", "Dishwasher", "Cooking basics", "Hair dryer", "Dining table", "Keypad", "Iron", "Heating", "Fire extinguisher", "Hangers", "Essentials", "Wifi", "Dishes and silverware"]</t>
  </si>
  <si>
    <t>https://www.airbnb.com/rooms/34137898</t>
  </si>
  <si>
    <t>Gorgeous Colonial House with an Oasis Backyard</t>
  </si>
  <si>
    <t>You will see how much we love our home when you visit the attention we put into its decor and comfort. Plus, its location is the perfect combination of city living without the craziness of downtown.&lt;br /&gt;&lt;br /&gt;**** Before renting our home, please note that quiet time starts at 11:00 pm, and no parties are allowed. Also, if you are bringing dogs, please keep the blinds close if you leave them home. This will help lessen the amount of barking and will keep our neighbors happy*****&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t>
  </si>
  <si>
    <t>I have lived in DC since 2005 and I have learned a lot about the city. I can tell you that Petworth is one of the best neighborhoods in the city. &lt;br /&gt;&lt;br /&gt;Unlike most of the city , there is plenty of free parking on our street without the need of a special visitor parking permit. &lt;br /&gt;&lt;br /&gt;Without a doubt, one of the biggest  things you will notice in petworth is the porch culture. You can walk down the street greeting people on their porches, hearing people with guitars, and sharing a frosty beverage or three while saying hello. &lt;br /&gt;&lt;br /&gt;Petworth is city living while still having that neighbor feel!</t>
  </si>
  <si>
    <t>https://a0.muscache.com/pictures/miso/Hosting-34137898/original/f93c49fd-061d-4000-acf9-bf847945b810.jpeg</t>
  </si>
  <si>
    <t>https://www.airbnb.com/users/show/4584982</t>
  </si>
  <si>
    <t xml:space="preserve">My husband and I live and work in DC. 
When we have guests in our house, we either stay in our basement apartment or we might be at our summer home in Linden, VA.
We enjoy hosting guests from all over the world. So far this has been a great experience and guests have loved our home.
</t>
  </si>
  <si>
    <t>https://a0.muscache.com/im/pictures/user/37543fe2-7a86-494f-8f4d-8406b34e1e86.jpg?aki_policy=profile_small</t>
  </si>
  <si>
    <t>https://a0.muscache.com/im/pictures/user/37543fe2-7a86-494f-8f4d-8406b34e1e86.jpg?aki_policy=profile_x_medium</t>
  </si>
  <si>
    <t>["Pets allowed", "Indoor fireplace", "Free street parking", "Bed linens", "Kitchen", "Dedicated workspace", "Shampoo", "Air conditioning", "Extra pillows and blankets", "Hot water", "Coffee maker", "TV with standard cable", "Long term stays allowed", "Microwave", "Carbon monoxide alarm", "Private entrance", "Outdoor furniture", "BBQ grill", "Washer", "First aid kit", "Self check-in", "Refrigerator", "Smoke alarm", "Dishwasher", "Oven", "Private patio or balcony", "Cooking basics", "Stove", "Hair dryer", "Backyard", "Iron", "Heating", "Dryer", "Security cameras on property", "Fire extinguisher", "Hangers", "Essentials", "Wifi", "Smart lock", "Dishes and silverware", "Fire pit"]</t>
  </si>
  <si>
    <t>Hosted License: 5007242201000568</t>
  </si>
  <si>
    <t>https://www.airbnb.com/rooms/34144445</t>
  </si>
  <si>
    <t>Elegant, luminous home in Capitol Hill</t>
  </si>
  <si>
    <t>Apartment in 1900 brick town-house in the Capitol Hill historic district. Architect-designed. 1200sf, quiet, soaring spaces, luminous throughout the day (E/W exposure). Living-room filled with art, books and works of design brought from London and Paris, open dining area and newly remodeled kitchen, mezzanine, soaring ceiling under beautifully sculpted cupola, large master bedroom with closets, nursery, fully-renovated bath and shower room with bathtub, patio-deck to lounge.&lt;br /&gt;&lt;br /&gt;&lt;b&gt;The space&lt;/b&gt;&lt;br /&gt;Gorgeous space with incredible light throughout the day&lt;br /&gt;&lt;br /&gt;&lt;b&gt;Other things to note&lt;/b&gt;&lt;br /&gt;This is our home. You will stay in a carefully renovated, architect-designed environment, filled with art and designed with a specific point of view on space and architecture and furnishing. We have worked hard to shape the space into a place of beauty and calm. This is not an apartment designed solely for short-term rentals. We hope very much that you enjoy your stay.&lt;br /&gt;&lt;br /&gt;We a</t>
  </si>
  <si>
    <t>Beautiful architecture in Capitol Hill historic district, lovely, quiet streets, with thousands of curated gardens. In between  H street NE and  lose to eastern market and 8th Street SE for grocery shopping, bars, cafes and dining. Close to public transporation (city bike, bus, metro, tramway).</t>
  </si>
  <si>
    <t>https://a0.muscache.com/pictures/pro_photo_tool/Hosting-34144445-unapproved/original/0a8104f5-2a0b-4c3e-8bc7-3f51e7528fbd.JPEG</t>
  </si>
  <si>
    <t>https://www.airbnb.com/users/show/777337</t>
  </si>
  <si>
    <t xml:space="preserve">Hi, my name is Vanessa. French-Indian, Paris is my hometown but I lived in many European cities: Rome, Barcelona, London  and in India. Moved to Seattle in 2015 and Washington, DC in 2018 with my American husband. I work on climate change. </t>
  </si>
  <si>
    <t>https://a0.muscache.com/im/users/777337/profile_pic/1310578937/original.jpg?aki_policy=profile_small</t>
  </si>
  <si>
    <t>https://a0.muscache.com/im/users/777337/profile_pic/1310578937/original.jpg?aki_policy=profile_x_medium</t>
  </si>
  <si>
    <t>["Free street parking", "Kitchen", "Shampoo", "Air conditioning", "Hot water", "Patio or balcony", "Long term stays allowed", "Carbon monoxide alarm", "Lockbox", "Private entrance", "Washer", "First aid kit", "Self check-in", "Refrigerator", "Smoke alarm", "Dishwasher", "Oven", "Free parking on premises", "Cooking basics", "Stove", "Hair dryer", "Backyard", "Iron", "Heating", "Fire extinguisher", "Hangers", "Essentials", "Wifi", "Dishes and silverware"]</t>
  </si>
  <si>
    <t>https://www.airbnb.com/rooms/34156122</t>
  </si>
  <si>
    <t>Nice intern housing next to the metro station</t>
  </si>
  <si>
    <t>https://www.airbnb.com/rooms/34162474</t>
  </si>
  <si>
    <t>Mt. Vernon 1BR w/ Gym, Doorman, nr metro</t>
  </si>
  <si>
    <t xml:space="preserve">Discover the best of Washington, D.C., with this one-bedroom Mount Vernon apartment. It’ll be easy to simply show up and start living in this beautifully Blueground furnished apartment with its fully-equipped kitchen, charming living room, and our dedicated, on-the-ground support. (ID #WDC3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34162474/original/4a23e12a-b110-4ee1-b579-afd0bf43b679.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4172494</t>
  </si>
  <si>
    <t>Capital City</t>
  </si>
  <si>
    <t>Newly renovated, light-filled, comfy one bedroom Apartment in a 4 unit building. One block to Deanwood Metro Station. Easy access to downtown DC all tourists attractions ( 10- 15 minutes)&lt;br /&gt;&lt;br /&gt;&lt;b&gt;The space&lt;/b&gt;&lt;br /&gt;One block from Deanwood Metro Station and 10-15 minutes drive to downtown tourist attractions. Train station a block from the place. Train track is behind the apartment and as a result sometimes when a heavyweight train pass by you will hear ground shake for a moment but barely feel it.?</t>
  </si>
  <si>
    <t>https://a0.muscache.com/pictures/18d3f65b-3aed-43c0-8120-eed01f0ef35e.jpg</t>
  </si>
  <si>
    <t>https://www.airbnb.com/users/show/46698505</t>
  </si>
  <si>
    <t>Bekam</t>
  </si>
  <si>
    <t>https://a0.muscache.com/im/pictures/user/3870502b-3896-4fd2-93ca-aa3f6fc0ece5.jpg?aki_policy=profile_small</t>
  </si>
  <si>
    <t>https://a0.muscache.com/im/pictures/user/3870502b-3896-4fd2-93ca-aa3f6fc0ece5.jpg?aki_policy=profile_x_medium</t>
  </si>
  <si>
    <t>["Free street parking", "Bed linens", "Kitchen", "Shampoo", "Air conditioning", "Extra pillows and blankets", "Hot water", "Coffee maker", "TV with standard cable", "Ethernet connection", "Long term stays allowed", "Microwave", "Carbon monoxide alarm", "Lockbox", "Private entrance", "Private gym in building", "Washer", "First aid kit", "Self check-in", "Refrigerator", "Smoke alarm", "Oven", "Cooking basics", "Stove", "Hair dryer", "Backyard", "Iron", "Heating", "Dryer", "Security cameras on property", "Fire extinguisher", "Hangers", "Essentials", "Wifi", "Dishes and silverware"]</t>
  </si>
  <si>
    <t>https://www.airbnb.com/rooms/34175841</t>
  </si>
  <si>
    <t>Cozy rooms for interns 10 seconds from the metro</t>
  </si>
  <si>
    <t>["Lock on bedroom door", "Bed linens", "Kitchen", "Hot water", "Cleaning products",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176155</t>
  </si>
  <si>
    <t>Good looking room 15 mins walk to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room in a lovely 8 bedroom apt. The room is on the lower level.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t>
  </si>
  <si>
    <t>https://a0.muscache.com/pictures/86ce2d0b-7ba2-47ff-b148-552ac51565de.jpg</t>
  </si>
  <si>
    <t>["Lock on bedroom door", "Free street parking", "Kitchen", "Dedicated workspace", "Air conditioning", "Hot water", "Host greets you", "Long term stays allowed", "Microwave", "Carbon monoxide alarm", "Private entrance", "Refrigerator", "Smoke alarm", "Dishwasher", "Cooking basics", "Iron", "Heating", "Fire extinguisher", "Hangers", "Essentials", "Wifi", "TV", "Dishes and silverware"]</t>
  </si>
  <si>
    <t>https://www.airbnb.com/rooms/34180366</t>
  </si>
  <si>
    <t>Beautiful 1BR Apt Near Downtown Washington DC</t>
  </si>
  <si>
    <t>https://a0.muscache.com/pictures/3817a199-a0aa-4ef5-9d72-cc7c1a0429a0.jpg</t>
  </si>
  <si>
    <t>https://www.airbnb.com/rooms/34183228</t>
  </si>
  <si>
    <t>2BR Furnished Apartment Near Waterfront</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Enjoy FREE access to high speed internet, seasonal outdoor pool, and a fitness center&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t>
  </si>
  <si>
    <t>Proximity to Waterfront Metro. Smithsonian National Museum of Natural History is just 1.8 miles away and Ronald Reagan Washington National Airport is 3.7 miles away from the property. Potomac waterfront is only 2 minutes walk</t>
  </si>
  <si>
    <t>https://a0.muscache.com/pictures/prohost-api/Hosting-34183228/original/8f544224-9d11-492f-be68-3cddfd0771ce.jpeg</t>
  </si>
  <si>
    <t>["Pets allowed", "Free street parking", "Bed linens", "Kitchen", "Dedicated workspace", "Gym", "Shampoo", "Air conditioning", "Coffee maker", "Long term stays allowed", "Microwave", "Private entrance", "Washer", "Refrigerator", "Smoke alarm", "Dishwasher", "Oven", "Elevator", "Cooking basics", "Stove", "Hair dryer", "Iron", "Heating", "Dryer", "Fire extinguisher", "Hangers", "Essentials", "Wifi", "TV", "Dishes and silverware"]</t>
  </si>
  <si>
    <t>Hosted License: 5007242100000009</t>
  </si>
  <si>
    <t>https://www.airbnb.com/rooms/34201153</t>
  </si>
  <si>
    <t>Charming, Pet-Friendly Studio in DC + Rooftop Deck</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585d3505-9cd6-4e5b-adf9-496496263a84.jpg</t>
  </si>
  <si>
    <t>["Pets allowed", "Bed linens", "Kitchen", "Dedicated workspace",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211007</t>
  </si>
  <si>
    <t>New construction in Brookland D.C.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t>
  </si>
  <si>
    <t>✓ 5 minutes walk or less to every top Brookland amenity (Catholic University, Arts Walk, Farmers Market, Right Proper Brewing, 12th Street bars and restaurants)&lt;br /&gt;✓ Or, walk less than 2 blocks to access the Brookland stop of the Red Line Metro or Brookland Bus Station, which can get you anywhere in the city in minutes. &lt;br /&gt;✓ The red line is the premiere metro line in the city, with 0 or 1 transfer to any other metro stop.  &lt;br /&gt;✓ 2 stops away: Union Market, Gaullaudet University&lt;br /&gt;✓ 3 stops away: Union Station, Capitol, Botanical Gardens, Library of Congress&lt;br /&gt;✓ 5 stops away: Capital One Arena, Portrait Gallery, Building Museum, Chinatown, Ford's Theatre &lt;br /&gt;✓ 6 stops away: White house, National Mall, Smithsonians (African American History, Natural History, Air and Space, National Gallery, Castle, etc.)&lt;br /&gt;✓ 9 stops away: National Zoo.   &lt;br /&gt;&lt;br /&gt;&lt;br /&gt;This is a family-friendly neighborhood and we love our neighbors.  Please respect them.  Loud noise after hours will</t>
  </si>
  <si>
    <t>https://a0.muscache.com/pictures/miso/Hosting-34211007/original/e49d6f8a-5950-4b0e-80a8-50270b5c43ce.jpeg</t>
  </si>
  <si>
    <t>https://www.airbnb.com/users/show/3798961</t>
  </si>
  <si>
    <t>I worked in the hotel industry and love to travel.</t>
  </si>
  <si>
    <t>https://a0.muscache.com/im/users/3798961/profile_pic/1432542233/original.jpg?aki_policy=profile_small</t>
  </si>
  <si>
    <t>https://a0.muscache.com/im/users/3798961/profile_pic/1432542233/original.jpg?aki_policy=profile_x_medium</t>
  </si>
  <si>
    <t>["Pets allowed", "Indoor fireplace", "Coffee", "Free street parking", "Bed linens", "Pack \u2019n play/Travel crib - available upon request", "Kitchen", "Drying rack for clothing", "Paid standalone high chair - available upon request",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Self check-in", "Body soap", "Refrigerator", "Free washer \u2013 In unit", "Shower gel", "Smoke alarm", "Wine glasses", "Oven", "Free parking on premises", "Cooking basics", "Luggage dropoff allowed", "Keypad", "Iron", "Security cameras on property", "HDTV with Chromecast", "Fire extinguisher", "Baking sheet", "Hangers", "Essentials", "Wifi", "Clothing storage: walk-in closet, closet, and dresser", "Dishes and silverware", "Electric stove"]</t>
  </si>
  <si>
    <t>Hosted License: 5007242201001667
Unhosted License: 5007262201001668</t>
  </si>
  <si>
    <t>https://www.airbnb.com/rooms/34227673</t>
  </si>
  <si>
    <t>Vibrant Studio next to GW</t>
  </si>
  <si>
    <t>https://a0.muscache.com/pictures/38c508ad-1649-468a-afb9-7de15b7ef666.jpg</t>
  </si>
  <si>
    <t>["Laundromat nearby", "Pack \u2019n play/Travel crib", "Bathtub", "Coffee", "Bed linens", "Hot water kettle", "Kitchen", "Dedicated workspace", "Shampoo", "Air conditioning", "Extra pillows and blankets", "Paid dryer \u2013 In building", "Hot water", "Paid parking off premises", "Freezer", "Long term stays allowed", "Coffee maker: drip coffee maker", "Microwave", "Carbon monoxide alarm", "First aid kit", "Self check-in", "Refrigerator", "Shower gel", "Smoke alarm", "Wine glasses", "Oven", "Elevator", "Cooking basics", "Stove", "Luggage dropoff allowed", "Cleaning available during stay", "Hair dryer", "Keypad", "Iron", "HDTV with Roku, Netflix", "Heating", "Room-darkening shades", "Fire extinguisher", "Hangers", "Essentials", "Wifi", "Toaster", "Dishes and silverware", "Paid washer \u2013 In building"]</t>
  </si>
  <si>
    <t>https://www.airbnb.com/rooms/34243546</t>
  </si>
  <si>
    <t>Heart of Capitol Hill</t>
  </si>
  <si>
    <t xml:space="preserve">Light-filled end unit apartment. Four blocks to Eastern Market shops, food, and Metro. One block south of Lincoln Park (great place for pups, or to grab a coffee at Wine &amp; Butter),  one block north of a bikeshare, and only a mile to the Capitol and H St. &lt;br /&gt;&lt;br /&gt;**Re: COVID-19** - We're taking every precaution to keep you safe - paying our cleaners extra for more in-depth cleanings between stays and blocking off days. Our neighborhood is super walkable with lots of great places for takeout and parks.&lt;br /&gt;&lt;br /&gt;&lt;b&gt;The space&lt;/b&gt;&lt;br /&gt;Everything you need! Full kitchen (oven/stove, dishwasher, microwave, keurig, etc.), full bath, sleeper sofa in living room, full bed in bedroom, dining room table for meals, lap desk, and in-unit washer/dryer.&lt;br /&gt;&lt;br /&gt;We also have high speed, stable wifi to keep you zooming!&lt;br /&gt;&lt;br /&gt;&lt;b&gt;Guest access&lt;/b&gt;&lt;br /&gt;You've got the entire ground floor unit (including your own kitchen and laundry) to yourselves.&lt;br /&gt;&lt;br /&gt;The keycode will be the last four </t>
  </si>
  <si>
    <t>Lincoln Park and Eastern Market are probably our favorite places nearby. Lots of great bars, restaurants, and shops at Eastern Market, Barracks Row, and H St.&lt;br /&gt;&lt;br /&gt;Eastern Market is great if you want to buy local foods or crafts - especially on Saturdays and Sundays when vendors come from all over!</t>
  </si>
  <si>
    <t>https://a0.muscache.com/pictures/miso/Hosting-34243546/original/6d9f8fbd-f008-42cd-a202-a67fe40a6692.jpeg</t>
  </si>
  <si>
    <t>https://www.airbnb.com/users/show/258534420</t>
  </si>
  <si>
    <t>Welcome to our home on Capitol Hill! We’re big travelers ourselves, and we love having guests from all over the world come see DC from our garden apartment.
Our neighborhood is walkable and close to everything. We like taking our dog Zell to nearby Lincoln Park, or stopping by one of the great bar/restaurant patios at Eastern Market and Barracks Row.
Look forward to seeing you soon!</t>
  </si>
  <si>
    <t>https://a0.muscache.com/im/pictures/user/5f3953f8-5ad9-49ee-b5d7-66ea6aec3a03.jpg?aki_policy=profile_small</t>
  </si>
  <si>
    <t>https://a0.muscache.com/im/pictures/user/5f3953f8-5ad9-49ee-b5d7-66ea6aec3a03.jpg?aki_policy=profile_x_medium</t>
  </si>
  <si>
    <t>["Pets allowed", "Garden view", "Indoor fireplace: electric", "Coffee", "Free street parking", "Bed linens", "Kitchen", "Shampoo", "Air conditioning", "Extra pillows and blankets", "Hot water", "Cleaning products", "Freezer", "Conditioner", "Long term stays allowed", "Microwave", "Carbon monoxide alarm", "Coffee maker: Keurig coffee machine", "Free dryer \u2013 In unit", "Barbecue utensils", "Clothing storage", "Private entrance", "HDTV with premium cable, Roku", "Body soap", "First aid kit", "Free washer \u2013 In unit", "Shower gel", "Smoke alarm", "Refrigerator", "Dishwasher", "Oven", "Portable fans", "Wine glasses", "Cooking basics", "Stove", "Luggage dropoff allowed", "Self check-in", "Hair dryer", "Shared patio or balcony", "Dining table", "Keypad", "Iron", "Heating", "Fire extinguisher", "Baking sheet", "Pocket wifi", "Hangers", "Essentials", "Wifi", "Toaster", "Dishes and silverware"]</t>
  </si>
  <si>
    <t>Hosted License: 5007242201000410</t>
  </si>
  <si>
    <t>https://www.airbnb.com/rooms/34276846</t>
  </si>
  <si>
    <t>4 Levels/3 Ba Convenient! 1 or 2 year lease!</t>
  </si>
  <si>
    <t>4 levels, 4BR, 3 Bath, 2 parking spaces. unfurnished for long-term lease. 2 blocks to stores/restaurants, bus in front. wash/dryer included. utilities extra.&lt;br /&gt;&lt;br /&gt;&lt;b&gt;The space&lt;/b&gt;&lt;br /&gt;Convenient to best part of DC.</t>
  </si>
  <si>
    <t>Glover Park/Georgetown</t>
  </si>
  <si>
    <t>https://a0.muscache.com/pictures/6e68b1b5-f87f-45dc-9f5a-6494ae0d0121.jpg</t>
  </si>
  <si>
    <t>https://www.airbnb.com/users/show/95344867</t>
  </si>
  <si>
    <t>Drew</t>
  </si>
  <si>
    <t>https://a0.muscache.com/im/pictures/user/5e059d94-2f42-4b3e-9fc8-3fe3eaba2294.jpg?aki_policy=profile_small</t>
  </si>
  <si>
    <t>https://a0.muscache.com/im/pictures/user/5e059d94-2f42-4b3e-9fc8-3fe3eaba2294.jpg?aki_policy=profile_x_medium</t>
  </si>
  <si>
    <t>["Pets allowed", "Washer", "Indoor fireplace", "Heating", "Smoke alarm", "Dryer", "Long term stays allowed", "Free parking on premises", "Kitchen", "Air conditioning", "Private entrance"]</t>
  </si>
  <si>
    <t>https://www.airbnb.com/rooms/34303124</t>
  </si>
  <si>
    <t>Spacious &amp; luxurious Penthouse@ Logan circle</t>
  </si>
  <si>
    <t>This quality-built Penthouse home features 2350 sq. ft. of living space as well as 700 + sq. ft. private roof top outdoor deck space. 1 minute walk to metro, restaurants, shopping, &amp; popular DC attractions! 15-minute walk to DC Convention Center! Secure off-street parking in the back-yard for 1 car. Max 2 bedrooms available.&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https://a0.muscache.com/pictures/4a6570da-0803-48d7-abb2-4e36d497723d.jpg</t>
  </si>
  <si>
    <t>["Lock on bedroom door", "Kitchen", "Dedicated workspace", "Shampoo", "Hot water", "Patio or balcony", "Coffee maker", "Microwave", "Carbon monoxide alarm", "Free dryer \u2013 In unit", "Lockbox", "50\" HDTV with Netflix", "Central air conditioning", "Private entrance", "Breakfast", "First aid kit", "Self check-in", "Refrigerator", "Free washer \u2013 In unit", "Smoke alarm", "Dishwasher", "Oven", "Free parking on premises", "Cooking basics", "Stove", "Hair dryer", "Private living room", "Backyard", "Iron", "Heating", "Fire extinguisher", "Hangers", "Essentials", "Wifi", "Dishes and silverware"]</t>
  </si>
  <si>
    <t>https://www.airbnb.com/rooms/34311072</t>
  </si>
  <si>
    <t>*Brand New* Luxurious 1 Bed/1 Bath in Logan Circle</t>
  </si>
  <si>
    <t>Brand new luxurious one bedroom apartment in the trendy Logan Circle neighborhood of Washington DC. This 800 sq ft apartment features high ceilings, tall windows, warm hardwood floors, a chef's kitchen, a master bedroom with en-suite bath and walk-in closet. Located only steps away from trendy 14th street with many options for restaurants, shopping, and nightlife. Walking distance to Dupont Circle and U Street Metro stations, numerous bus stops, downtown and local tourist sites.&lt;br /&gt;&lt;br /&gt;&lt;b&gt;The space&lt;/b&gt;&lt;br /&gt;Unit B is a fully contained apartment located at street level.  It is accessed through the glass door under the main staircase with a secure digital lock/camera. This entrance opens to a hallway leading to the apartment B door- on your left.  Street parking with guest parking pass available- make sure to provide car make/color and license plate and State.&lt;br /&gt;&lt;br /&gt;&lt;b&gt;Guest access&lt;/b&gt;&lt;br /&gt;We have a fully automated check in process, so all you need is the digital code, (changed</t>
  </si>
  <si>
    <t>Logan Circle is one of the city’s trendiest neighborhoods, drawing a fashionable young crowd to 14th Street’s stylish home-decor stores and hip restaurants,  bars and craft beer pubs.  Dozens of restaurants, many relative newcomers, make their homes in converted historic buildings. Among the hits:  Le Diplomate and Vin Sur Vingt - are-we-in-Paris? French brasseries with throwback decor (a zinc bar, retro tiled floor) and rich wine and food menus. Weekend brunch attracts a young crowd to places like Barcelona, with it's Spanish tapas, Sette and Lupo Verde for it's charcuterie and Italian fare, and Bar Pilar, an Ernest Hemingway-themed American spot known for hangover-cure sandwiches, but delicious everyday fare.  Mexicue for mexican food or Doi Moi for Vietnamese food are great additions. You might want to make reservations on Open Table or Resy, for the popular nearby restaurants or walk by an hour or 2 earlier and put your name on the list for a table.&lt;br /&gt;&lt;br /&gt;For faster food - Sha</t>
  </si>
  <si>
    <t>https://a0.muscache.com/pictures/4ea362e3-d991-4c79-bb20-6d6aa2c92cb8.jpg</t>
  </si>
  <si>
    <t>https://www.airbnb.com/users/show/258648184</t>
  </si>
  <si>
    <t>Real estate professional and Tech Consultant living in Washington DC. We love to travel and see new places around the world.</t>
  </si>
  <si>
    <t>https://a0.muscache.com/im/pictures/user/f372b4ef-b800-4109-ad17-31e761cda938.jpg?aki_policy=profile_small</t>
  </si>
  <si>
    <t>https://a0.muscache.com/im/pictures/user/f372b4ef-b800-4109-ad17-31e761cda938.jpg?aki_policy=profile_x_medium</t>
  </si>
  <si>
    <t>["Indoor fireplace", "Botanical Earth Tea Tree body soap", "Bathtub", "Free street parking", "Bed linens", "Kitchen", "Shampoo", "Air conditioning", "Extra pillows and blankets", "Hot water", "Coffee maker", "Conditioner", "Long term stays allowed", "Microwave", "Carbon monoxide alarm", "Private entrance", "Washer", "First aid kit", "Self check-in", "Refrigerator", "Shower gel", "Smoke alarm", "Dishwasher", "Oven", "Cooking basics", "Stove", "Hair dryer", "Keypad", "Iron", "Heating", "Dryer", "Security cameras on property", "Room-darkening shades", "Fire extinguisher", "Hangers", "Essentials", "Wifi", "TV", "Dishes and silverware"]</t>
  </si>
  <si>
    <t>Hosted License: 5007242201000153</t>
  </si>
  <si>
    <t>https://www.airbnb.com/rooms/34328776</t>
  </si>
  <si>
    <t>Gorgeous 4 BR/3.5 BA  With All New Furnishing</t>
  </si>
  <si>
    <t>You can't get any closer to the DC action and the fabulous life of the Washington. This large row house features 4 bedrooms with three and a half bath. All Bedrooms have TVs including the living room. The row house lies in the historic U st street and has kept many original features, giving it a great charm. While it has modern appliances and facilities. This spacious home-away-from-home can accommodate up to 12 people.  It's great for small groups, families, or long-term business travelers.&lt;br /&gt;&lt;br /&gt;&lt;b&gt;The space&lt;/b&gt;&lt;br /&gt;NEW LISTING! Beautifully renovated open-concept row-house in DC’. This spacious home-away-from-home can accommodate up to 12 people.  It's great for small groups, families, or long-term business travelers. &lt;br /&gt;&lt;br /&gt;The home has a large open-concept layout featuring a modern, eat-in kitchen that's fully equipped for your stay. Great for entertaining!  The home features three bedrooms. The master suite has a King bed and Full bath.  The living room has a Queen size</t>
  </si>
  <si>
    <t xml:space="preserve">Our home is a WALKER’S PARADISE, with a Walk Score of 95!!  WALKING DISTANCE to 2 METRO STATIONS (Columbia Heights on 14th St.,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lt;br /&gt;&lt;br /&gt;Parking – PLEASE NOTE THERE IS ONLY STREET PARKING!·        A parking pass can be provided for up to two vehicles for your stay. A $50 NON- REFUNDABLE FEE is required to obtain each pass. Or you can use a nearby parking garage </t>
  </si>
  <si>
    <t>https://a0.muscache.com/pictures/6110bb34-213d-408b-8799-14a6590498b8.jpg</t>
  </si>
  <si>
    <t>https://www.airbnb.com/users/show/259168393</t>
  </si>
  <si>
    <t>Northstar</t>
  </si>
  <si>
    <t>https://a0.muscache.com/im/pictures/user/cd3ffcb2-164a-4cb7-8dbb-ec8913aba308.jpg?aki_policy=profile_small</t>
  </si>
  <si>
    <t>https://a0.muscache.com/im/pictures/user/cd3ffcb2-164a-4cb7-8dbb-ec8913aba308.jpg?aki_policy=profile_x_medium</t>
  </si>
  <si>
    <t>["Pack \u2019n play/Travel crib", "Bed linens", "Kitchen", "Shampoo", "Air conditioning", "Extra pillows and blankets", "Hot water", "Coffee maker", "TV with standard cable", "Ethernet connection", "Long term stays allowed", "Microwave", "Carbon monoxide alarm", "Barbecue utensils", "Private entrance", "Washer", "First aid kit", "Body soap", "Refrigerator", "Smoke alarm", "Dishwasher", "Oven", "Cooking basics", "Stove", "Luggage dropoff allowed", "Cleaning available during stay", "Hair dryer", "Backyard", "Iron", "Heating", "Dryer", "Fire extinguisher", "Baking sheet", "Trash compactor", "Hangers", "Essentials", "Wifi", "High chair", "Dishes and silverware"]</t>
  </si>
  <si>
    <t>https://www.airbnb.com/rooms/34365503</t>
  </si>
  <si>
    <t>Cozy, Furnished 1BR in DC, Pet-Friendly + Rooftop</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14858544-e3e9-4eae-9342-9ca50b107372.jpg</t>
  </si>
  <si>
    <t>["Pets allowed", "Bed linens", "Kitchen",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371286</t>
  </si>
  <si>
    <t>Good looking room next to the petworth metro</t>
  </si>
  <si>
    <t>["Lock on bedroom door", "Bed linens", "Kitchen",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421531</t>
  </si>
  <si>
    <t>Cozy Capitol Hill Suite ☆ On-site Parking !</t>
  </si>
  <si>
    <t>Cozy and convenient! Walk just one block to the trendy and bustling H Street Corridor, with live entertainment, theater and 50+ restaurants/cafes.  Hop on the FREE H St Trolley which stops at Union Station - the city's transportation hub - with metro, city buses, trains, and bus tours. Travel just 8 minutes by car to D.C.'s hottest tourist spots - U.S. Capitol and Smithsonian Museums.  Our basement apartment is fully-equipped as your home-away-from home while you set out to explore the city.&lt;br /&gt;&lt;br /&gt;&lt;b&gt;The space&lt;/b&gt;&lt;br /&gt;When designing our space to host guests, we made your comfort and convenience our top priority!  &lt;br /&gt;&lt;br /&gt;* Comfortable Queen memory foam mattress in master bedroom&lt;br /&gt;&lt;br /&gt;* Two flat screen TVs w/ YouTube TV  in the living room and  the bedroom. Living room also includes an Xbox One.&lt;br /&gt;&lt;br /&gt;* Galley kitchen equipped with appliances, cookware, microwave and coffee maker&lt;br /&gt;&lt;br /&gt;* Washer and dryer in the apartment&lt;br /&gt;&lt;br /&gt;* Dining room table that seat</t>
  </si>
  <si>
    <t>The H Street Corridor, also called the Atlas District, is a one-and-a-half mile stretch located in the Capitol Hill East area of D.C. Our neighborhood is known for its artsy vibe and wide variety of restaurants, cafes, nightlife, live music, theater and festivals. In the morning,  grab a bite to eat at Bullfrog Bagels or Tony's Breakfast. For lunch and dinner, pick among an array of authentic options to fit anybody's tastes - Mexican, Vegan, Thai, Ethopian, Vietnamese,  American, French, Indian, Korean and more. You'll find beloved national chains as well as local family-run establishments. For urban explorers, be sure to check out the H Street Country Club - a restaurant and bar with an indoor miniature golf  course and either the Rock &amp; Roll Hotel or Roses Dejavu for live music/dancing. From sports bars to wine bars, from local dives to 5 star establishments - there's something for everyone. If you'd prefer a home-cooked meal, you are a quick FREE trolley ride (about 6-8 blocks) to W</t>
  </si>
  <si>
    <t>https://a0.muscache.com/pictures/3bbbaf4f-a58a-4aab-a744-23a50aba06de.jpg</t>
  </si>
  <si>
    <t>["50\" HDTV with Netflix, Amazon Prime Video", "Bathtub", "Pack \u2019n play/Travel crib", "Coffee", "Bed linens", "Free street parking", "Kitchen", "Dedicated workspace", "Shampoo", "Air conditioning", "Extra pillows and blankets", "Hot water", "Cleaning products", "Conditioner", "Microwave", "Carbon monoxide alarm", "Coffee maker: Keurig coffee machine", "Free dryer \u2013 In unit", "Private entrance", "First aid kit", "Body soap", "Refrigerator", "Free washer \u2013 In unit", "Shower gel", "Clothing storage: closet", "Smoke alarm", "Dishwasher", "Oven", "Portable fans", "Free parking on premises", "Cooking basics", "Stove", "Self check-in", "Hair dryer", "Sound system", "Shared patio or balcony", "Dining table", "Keypad", "Iron", "Books and reading material", "Heating", "Security cameras on property", "Fire extinguisher", "Baking sheet", "Hangers", "Essentials", "Wifi", "Crib", "Dishes and silverware"]</t>
  </si>
  <si>
    <t>Hosted License: 5007242201000113</t>
  </si>
  <si>
    <t>https://www.airbnb.com/rooms/34421731</t>
  </si>
  <si>
    <t>Walk to Capitol, restaurants, stores and Metro</t>
  </si>
  <si>
    <t>Furnished, nicely decorated, second-floor bedroom with 3 windows (queen-sized bed).&lt;br /&gt;- Bathroom is shared with other guests.&lt;br /&gt;- Access to kitchen (oven, microwave, dishwasher, plates, pots and silverware), and stacked washer/dryer. &lt;br /&gt;&lt;br /&gt;The bedroom is available for a single occupancy only.&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 more of a bed and breakfa</t>
  </si>
  <si>
    <t>Located at Eastern Market, which is a  ten-minute walk to  the Capitol, restaurants on 8th Street, Pennsylvania Avenue, Eastern Market and the Navy Yard.</t>
  </si>
  <si>
    <t>https://a0.muscache.com/pictures/a7ee4a3e-c021-4dd7-8128-9656e9e522ce.jpg</t>
  </si>
  <si>
    <t>https://www.airbnb.com/users/show/141298284</t>
  </si>
  <si>
    <t>https://a0.muscache.com/im/pictures/user/36142ebe-c144-42b2-ac22-a66ab5a77544.jpg?aki_policy=profile_small</t>
  </si>
  <si>
    <t>https://a0.muscache.com/im/pictures/user/36142ebe-c144-42b2-ac22-a66ab5a77544.jpg?aki_policy=profile_x_medium</t>
  </si>
  <si>
    <t>["Lock on bedroom door", "Bed linens", "Kitchen", "Dedicated workspace",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422566</t>
  </si>
  <si>
    <t>Trendy flat near GW University</t>
  </si>
  <si>
    <t>https://a0.muscache.com/pictures/53f5940e-2b58-4668-b717-a5905dd8cb94.jpg</t>
  </si>
  <si>
    <t>["Bed linens", "Kitchen", "Shampoo", "Air conditioning", "Extra pillows and blankets", "Hot water",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34449825</t>
  </si>
  <si>
    <t>Amazing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lt;br /&gt;&lt;br /&gt;&lt;b&gt;Guest access&lt;/b&gt;&lt;br /&gt;Entire Unit</t>
  </si>
  <si>
    <t>https://a0.muscache.com/pictures/d3982f42-e273-44db-9006-f2a77867782a.jpg</t>
  </si>
  <si>
    <t>https://www.airbnb.com/rooms/34466500</t>
  </si>
  <si>
    <t>Charming, Clean, and Bright Studio in Adams Morgan</t>
  </si>
  <si>
    <t>Feel like a true local in this lovely studio. Located on a quiet and charming street near Adams Morgan, our space is bright, clean, and is fully furnished/designed with linens &amp; towels. The unit has a large bathroom, high ceilings, two large closets, bright lighting with many windows, a kitchen with a bar, and fully outfitted living / bedroom with kitchen stools, kitchen table + chairs, couch, coffee table, lamps, side tables, and bed. Everything is newly purchased and tastefully presented!&lt;br /&gt;&lt;br /&gt;&lt;b&gt;The space&lt;/b&gt;&lt;br /&gt;This is the perfect space if you're traveling for business or looking to explore Washington, D.C.</t>
  </si>
  <si>
    <t>We love this studio because it is in the heart of Adams Morgan, is in a great secure building next to an amazing park, and is walking distance to all major supermarkets, the red line, the Line hotel, and amazing restaurants.&lt;br /&gt;&lt;br /&gt;You're also a very short walk to Dupont Circle and Woodley Park (the zoo).</t>
  </si>
  <si>
    <t>https://a0.muscache.com/pictures/74e87816-70a6-4b5e-86a5-202445c4cf15.jpg</t>
  </si>
  <si>
    <t>https://www.airbnb.com/users/show/21251177</t>
  </si>
  <si>
    <t>https://a0.muscache.com/im/pictures/user/cb0d9af8-e8da-426f-b02a-c87590e80436.jpg?aki_policy=profile_small</t>
  </si>
  <si>
    <t>https://a0.muscache.com/im/pictures/user/cb0d9af8-e8da-426f-b02a-c87590e80436.jpg?aki_policy=profile_x_medium</t>
  </si>
  <si>
    <t>["Bed linens", "Kitchen", "Shampoo", "Air conditioning", "Hot water", "Coffee maker", "Long term stays allowed", "Microwave", "Carbon monoxide alarm", "Lockbox", "Washer", "First aid kit", "Self check-in", "Refrigerator", "Smoke alarm", "Dishwasher", "Oven", "Stove", "Cleaning available during stay", "Hair dryer", "Iron", "Heating", "Dryer", "Hangers", "Essentials", "Wifi", "TV", "Dishes and silverware"]</t>
  </si>
  <si>
    <t>https://www.airbnb.com/rooms/34473469</t>
  </si>
  <si>
    <t>Modern 2 br private basement in historic row home</t>
  </si>
  <si>
    <t>Modern private 2 bedroom English basement unit in a historic row home located on a quiet iconic street in the heart of northwest DC, with king and queen beds!&lt;br /&gt;&lt;br /&gt;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perfect for work or play!&lt;br /&gt;&lt;br /&gt;No parking provided.&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t>
  </si>
  <si>
    <t>The apartment is located on a beautiful quiet tree lined street with historic row homes and a beautiful park on the end of the street.</t>
  </si>
  <si>
    <t>https://a0.muscache.com/pictures/5ca2c676-ab28-4f05-b6a9-73c8b78f0573.jpg</t>
  </si>
  <si>
    <t>https://www.airbnb.com/users/show/6095670</t>
  </si>
  <si>
    <t xml:space="preserve">I am a professional who loves to travel and I've managed to make it to all five inhabited continents over the past decade. My favorite places are Madrid, Sydney, San Diego, and coastal New England in the summer. _x000D_
_x000D_
I'm easy going, clean, responsible and respond quickly to messages. </t>
  </si>
  <si>
    <t>https://a0.muscache.com/im/users/6095670/profile_pic/1429465996/original.jpg?aki_policy=profile_small</t>
  </si>
  <si>
    <t>https://a0.muscache.com/im/users/6095670/profile_pic/1429465996/original.jpg?aki_policy=profile_x_medium</t>
  </si>
  <si>
    <t>["Fast wifi \u2013 263 Mbps", "Bed linens", "Hot water kettle", "Kitchen", "55\" HDTV with standard cable, premium cable, Apple TV", "Dedicated workspace", "Shampoo", "Extra pillows and blankets", "Hot water", "Cleaning products", "Freezer", "Conditioner", "Long term stays allowed", "Microwave", "Carbon monoxide alarm", "Coffee maker: Keurig coffee machine", "Paid parking garage off premises", "Free dryer \u2013 In unit", "Central air conditioning", "Private entrance", "Outdoor furniture", "First aid kit", "Body soap", "Refrigerator", "Free washer \u2013 In unit", "Smoke alarm", "Dishwasher", "Wine glasses", "Self check-in", "Oven", "Private patio or balcony", "Clothing storage: dresser and closet", "Cooking basics", "Stove", "Luggage dropoff allowed", "Hair dryer", "Dining table", "Iron", "Books and reading material", "Heating", "Mosquito net", "Security cameras on property", "Outdoor dining area", "Room-darkening shades", "Fire extinguisher", "Hangers", "Essentials", "Smart lock", "Dishes and silverware"]</t>
  </si>
  <si>
    <t>Hosted License: 5007242201000039</t>
  </si>
  <si>
    <t>https://www.airbnb.com/rooms/34510493</t>
  </si>
  <si>
    <t>Modern Luxury Apt - Walk to the White House</t>
  </si>
  <si>
    <t>Enjoy this modern &amp; luxurious apt with beautiful views of DC skyline on the rooftop. This immaculate space has been uniquely designed with high-end furniture, brand new appliances &amp; city views.&lt;br /&gt;&lt;br /&gt;&lt;b&gt;The space&lt;/b&gt;&lt;br /&gt;Enjoy this modern &amp; luxurious apt with beautiful views of DC skyline on the rooftop. This immaculate space has been uniquely designed with high-end furniture, brand new appliances &amp; city views.</t>
  </si>
  <si>
    <t>Peaceful, quiet and close to every single place in Washington D.C area (Trendy Restaurants, Bars, Lounges, Museum, Luxury stores)</t>
  </si>
  <si>
    <t>https://a0.muscache.com/pictures/7d6f4089-0962-4a4e-bd93-2637b3db0c60.jpg</t>
  </si>
  <si>
    <t>https://www.airbnb.com/users/show/16676147</t>
  </si>
  <si>
    <t>Mike F</t>
  </si>
  <si>
    <t xml:space="preserve">Financial Analyst - Based in DC. </t>
  </si>
  <si>
    <t>https://a0.muscache.com/im/pictures/user/385c3060-6d08-4191-a3ae-fb778d161d84.jpg?aki_policy=profile_small</t>
  </si>
  <si>
    <t>https://a0.muscache.com/im/pictures/user/385c3060-6d08-4191-a3ae-fb778d161d84.jpg?aki_policy=profile_x_medium</t>
  </si>
  <si>
    <t>["Kitchen", "Gym", "Shampoo", "Air conditioning", "Hot water", "Long term stays allowed", "Microwave", "Carbon monoxide alarm", "Washer", "Refrigerator", "Smoke alarm", "Dishwasher", "Oven", "Elevator", "Cooking basics", "Stove", "Hair dryer", "Iron", "Heating", "Dryer", "Security cameras on property", "Fire extinguisher", "Hangers", "Essentials", "Wifi", "TV", "Dishes and silverware"]</t>
  </si>
  <si>
    <t>https://www.airbnb.com/rooms/34513377</t>
  </si>
  <si>
    <t>Beautiful private room w private bathroom</t>
  </si>
  <si>
    <t>Beautiful clean and modern apartment with private room &amp; bathroom.</t>
  </si>
  <si>
    <t>CVS, Giant, Ross, Chipotle, Thai restaurant</t>
  </si>
  <si>
    <t>https://a0.muscache.com/pictures/93ddc6aa-45ad-470a-8142-402c8599010e.jpg</t>
  </si>
  <si>
    <t>https://www.airbnb.com/users/show/218678320</t>
  </si>
  <si>
    <t>Thessaloniki, Greece</t>
  </si>
  <si>
    <t xml:space="preserve">Hi my name is Olivia, I am French and I love traveling!
I currently live in Thessaloniki and book rooms to have a quiet place for my video meetings for work.
Thank you! </t>
  </si>
  <si>
    <t>https://a0.muscache.com/im/pictures/user/c198eedd-d7ae-4872-ad31-2e0265d75886.jpg?aki_policy=profile_small</t>
  </si>
  <si>
    <t>https://a0.muscache.com/im/pictures/user/c198eedd-d7ae-4872-ad31-2e0265d75886.jpg?aki_policy=profile_x_medium</t>
  </si>
  <si>
    <t>["Washer", "Iron", "Heating", "Smoke alarm", "Dryer", "Lock on bedroom door", "Carbon monoxide alarm", "Kitchen", "Elevator", "Long term stays allowed", "Hangers", "Essentials", "Shampoo", "Wifi", "Air conditioning", "Gym", "Hair dryer", "Private living room"]</t>
  </si>
  <si>
    <t>https://www.airbnb.com/rooms/34568695</t>
  </si>
  <si>
    <t>Clean&amp;Cozy English Basement</t>
  </si>
  <si>
    <t>Experience privacy and comfort in a newly renovated,  spacious english basement. Kickback in the plush couch and enjoy your favorite streaming services. Get some rest and relaxation after a day of touring the city in our luxurious queen size bed. Clean&amp;Cozy is close enough to beat traffic to and from a redskins game and grab 15min Uber to a boozy brunch or bar crawl on H ST! The perfect listing for couples or lone adventurer looking to avoid expensive hotels but not willing to sacrifice comfort.&lt;br /&gt;&lt;br /&gt;&lt;b&gt;The space&lt;/b&gt;&lt;br /&gt;Cozy yet open space. The place gets a decent amount of natural and recessed lighting. Although it is a studio layout there are distinct spaces for the bedroom, living room, etc. There is a fully stocked mini fridge, assorted teas, cordless kettle, dinner table/working space. WIFI. 55" TV with fire tv. Netflix, Hulu, Sling, and Spotify subscriptions. Full Bath. Queen bed. Comfortable couch. Plush Ruggery.&lt;br /&gt;&lt;br /&gt;&lt;b&gt;Guest access&lt;/b&gt;&lt;br /&gt;Entrance from the fron</t>
  </si>
  <si>
    <t>A typical neighborhood on the east side of the river. More mature community, many row homes, and super residential. It is not as gentrified as other places in dc but guests that are familiar with similar areas will feel right at home.&lt;br /&gt;&lt;br /&gt;The neighbors are pretty friendly and will talk your ear off if you let them. A friendly wave or head nod and they’ll get that your not much in a talking mood.</t>
  </si>
  <si>
    <t>https://a0.muscache.com/pictures/af175807-df8a-4ba9-afa9-f5130e62a4f3.jpg</t>
  </si>
  <si>
    <t>https://www.airbnb.com/users/show/35990837</t>
  </si>
  <si>
    <t>NJay</t>
  </si>
  <si>
    <t>https://a0.muscache.com/im/users/35990837/profile_pic/1437839092/original.jpg?aki_policy=profile_small</t>
  </si>
  <si>
    <t>https://a0.muscache.com/im/users/35990837/profile_pic/1437839092/original.jpg?aki_policy=profile_x_medium</t>
  </si>
  <si>
    <t>["Private pool", "Bed linens", "Dedicated workspace", "Shampoo", "Hot water", "Long term stays allowed", "Microwave", "Carbon monoxide alarm", "Central air conditioning", "Private entrance", "Breakfast", "First aid kit", "Self check-in", "Refrigerator", "Smoke alarm", "Free parking on premises", "Hair dryer", "Shared patio or balcony", "Iron", "Heating", "Security cameras on property", "Essentials", "Wifi", "TV", "Shared backyard \u2013 Not fully fenced", "Smart lock", "Dishes and silverware"]</t>
  </si>
  <si>
    <t>Hosted License: 5007242201000021
Unhosted License: 5007262201000022</t>
  </si>
  <si>
    <t>https://www.airbnb.com/rooms/34590510</t>
  </si>
  <si>
    <t>Spacious Home with Massive Yard near DC Downtown</t>
  </si>
  <si>
    <t>Beautiful welcoming home by the DC Aquatic Gardens. This is the perfect space for friends or families to meet up with 4 charming and spacious bedrooms (named, California, Spain, Rio, and Asia after places we have lived), an open layout living room/kitchen and a massive 5,000 sqf yard with a BBQ.  Our home is a short walking distance to Deanwood metro (orange line), close to the 295 on the east side of DC where you can get to downtown DC in 15 minutes.&lt;br /&gt;&lt;br /&gt;&lt;b&gt;The space&lt;/b&gt;&lt;br /&gt;Our house is great for families or groups of friends to spend time together either inside in the open high-ceiling living room-kitchen area or outside, where the deck-yard is always fun for everybody. It is very unusual to have so much space in DC, being only a short drive to all the attractions. &lt;br /&gt;&lt;br /&gt;It has been carefully decorated with crafts and furniture of places we have lived in or places that have strong influences in our family...Spain, Vietnam, Brazil, China, Thailand, Morocco, Japan, and o</t>
  </si>
  <si>
    <t>Our home is about 10-15 minutes to H-street corridor/Union Market, close to National Harbor, Alexandria, and Annapolis, MD.   Within a short 5 minute walk you can get to the Lily Ponds Aquatic Gardens with its exquisite flowers,  rare birds, and boardwalk - ideal for nature lovers or if you want to go for a jog.  Biking trails and tennis courts also located closeby.</t>
  </si>
  <si>
    <t>https://a0.muscache.com/pictures/miso/Hosting-34590510/original/1b8ffcc2-02be-4ee1-8ad1-de7c05bc2355.jpeg</t>
  </si>
  <si>
    <t>["Garden view", "Bathtub", "Pack \u2019n play/Travel crib", "50\" HDTV with Amazon Prime Video, Netflix, standard cable", "Bed linens", "Hot water kettle", "Board games", "Kitchen", "Coffee", "Free street parking", "Baby bath", "Shampoo", "Extra pillows and blankets", "Hot water", "Coffee maker", "Freezer", "Long term stays allowed", "Microwave", "Carbon monoxide alarm", "Children\u2019s books and toys", "Outdoor dining area", "Free dryer \u2013 In unit", "Central air conditioning", "Babysitter recommendations", "Ceiling fan", "Private entrance", "Outdoor furniture", "Breakfast", "First aid kit", "Self check-in", "Refrigerator", "Free washer \u2013 In unit", "Clothing storage: wardrobe, walk-in closet, dresser, and closet", "Smoke alarm", "Dishwasher", "Wine glasses", "Oven", "Children\u2019s dinnerware", "Private patio or balcony", "Cooking basics", "Private backyard \u2013 Fully fenced", "Free parking on premises", "Luggage dropoff allowed", "Hair dryer", "Outlet covers", "Dining table", "Keypad", "Iron", "Books and reading material", "Heating", "Mosquito net", "Security cameras on property", "Mini fridge", "Room-darkening shades", "Fire extinguisher", "Stainless steel gas stove", "Baking sheet", "Pocket wifi", "Hangers", "Essentials", "Wifi", "Blender", "Trash compactor", "Toaster", "Crib", "High chair", "Dishes and silverware"]</t>
  </si>
  <si>
    <t>https://www.airbnb.com/rooms/34594785</t>
  </si>
  <si>
    <t>Bpeace guest house:unit 1</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  &lt;br /&gt;There will be a lock box for keys, owner will be available any time on call.&lt;br /&gt;&lt;br /&gt;&lt;b&gt;The space&lt;/b&gt;&lt;br /&gt;Nice and clean town house with central air condition, very bright rooms with multiple windows , very comfortable place to stay,  safe to walk around the area. walking distance almost everything  you need. Parking is available on the street follow the  city  parking sign.</t>
  </si>
  <si>
    <t>Location:  Everything is within a short drive or&lt;br /&gt;Walking distance to local dining, groceries,  Coffee shops, &lt;br /&gt; Multicultural   restaurants on U street NW,  Metro station.  Children Hospital, NRH, WHC, VAMC , HUH, Howard University, Howard Theater all are in the Neighborhood</t>
  </si>
  <si>
    <t>https://a0.muscache.com/pictures/miso/Hosting-34594785/original/70c70ac5-7da9-43ec-9a11-00e6e846078b.jpeg</t>
  </si>
  <si>
    <t>https://www.airbnb.com/users/show/261002058</t>
  </si>
  <si>
    <t>Selamawit</t>
  </si>
  <si>
    <t>https://a0.muscache.com/im/pictures/user/a8ab16e7-8010-47ce-9dea-dca81be45884.jpg?aki_policy=profile_small</t>
  </si>
  <si>
    <t>https://a0.muscache.com/im/pictures/user/a8ab16e7-8010-47ce-9dea-dca81be45884.jpg?aki_policy=profile_x_medium</t>
  </si>
  <si>
    <t>["Pets allowed", "Indoor fireplace", "Bathtub", "Free street parking", "Bed linens", "Kitchen", "Air conditioning", "Extra pillows and blankets", "Hot water", "Coffee maker", "Ethernet connection", "Long term stays allowed", "Microwave", "Carbon monoxide alarm", "Free dryer \u2013 In unit", "Lockbox", "Private entrance", "Self check-in", "Refrigerator", "Free washer \u2013 In unit", "Shower gel", "Smoke alarm", "Dishwasher", "Oven", "Private patio or balcony", "Cooking basics", "Stove", "Luggage dropoff allowed", "Cleaning available during stay", "Hair dryer", "Baby safety gates", "Iron", "Heating", "Fire extinguisher", "Hangers", "Essentials", "Wifi", "Clothing storage: walk-in closet, closet, and dresser", "TV", "Toaster", "Dishes and silverware", "Window guards"]</t>
  </si>
  <si>
    <t>https://www.airbnb.com/rooms/34602332</t>
  </si>
  <si>
    <t>Charming 1BR in NW Washington 1mi to Logan Circl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ttps://a0.muscache.com/pictures/09fcc6a7-6425-4ee2-adb1-e136fe330e49.jp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03310</t>
  </si>
  <si>
    <t>Beautiful, spacious townhome in Congress Heights</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work full time during the week so would prefer a check-in after 5pm.  However, I can be flex</t>
  </si>
  <si>
    <t>Beautiful park with a walking trail.</t>
  </si>
  <si>
    <t>https://a0.muscache.com/pictures/23150a3b-87c8-4fba-a396-1b81e9834f92.jpg</t>
  </si>
  <si>
    <t>https://www.airbnb.com/users/show/117707156</t>
  </si>
  <si>
    <t>Camille</t>
  </si>
  <si>
    <t xml:space="preserve">Hi! I am a thirty-something working professional. I am originally from upstate New York but I have been living in DC for about 10 years.  I enjoy baking, working out, spending time with friends and binge watching Netflix shows! </t>
  </si>
  <si>
    <t>https://a0.muscache.com/im/pictures/user/808105f4-a63e-47ec-a124-b5b14d3cf7b7.jpg?aki_policy=profile_small</t>
  </si>
  <si>
    <t>https://a0.muscache.com/im/pictures/user/808105f4-a63e-47ec-a124-b5b14d3cf7b7.jpg?aki_policy=profile_x_medium</t>
  </si>
  <si>
    <t>["Free street parking", "Bed linens", "Kitchen", "Shampoo", "Air conditioning", "Hot water", "Patio or balcony", "Coffee maker", "Host greets you", "TV with standard cable", "Long term stays allowed", "Microwave", "Carbon monoxide alarm", "Washer", "Refrigerator", "Smoke alarm", "Dishwasher", "Oven", "Free parking on premises", "Cooking basics", "Stove", "Hair dryer", "Private living room", "Iron", "Heating", "Dryer", "Security cameras on property", "Hangers", "Essentials", "Wifi", "Dishes and silverware"]</t>
  </si>
  <si>
    <t>Hosted License: 5007242201001827</t>
  </si>
  <si>
    <t>https://www.airbnb.com/rooms/34621475</t>
  </si>
  <si>
    <t>Cozy room for professionals close to the metro</t>
  </si>
  <si>
    <t>["Bathtub", "Lock on bedroom door", "Kitchen", "Hot water", "Cleaning products", "Host greets you", "Long term stays allowed", "Microwave", "Carbon monoxide alarm", "Central air conditioning", "Private entrance", "Refrigerator", "Smoke alarm", "Cooking basics", "Stove", "Heating", "Fire extinguisher", "Hangers", "Essentials", "Wifi", "Dishes and silverware"]</t>
  </si>
  <si>
    <t>https://www.airbnb.com/rooms/34624488</t>
  </si>
  <si>
    <t>Pet-Friendly 1BR in H St Corridor—1.5mi to Capitol</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https://a0.muscache.com/pictures/6f4647e4-49fc-42eb-836e-3d4eb0230495.jpg</t>
  </si>
  <si>
    <t>["Pets allowed", "Bed linens", "Kitchen", "Dedicated workspace", "Shampoo",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11</t>
  </si>
  <si>
    <t>Charming 1BR w/in Walking Dist. of Metro by Zeus</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https://a0.muscache.com/pictures/prohost-api/Hosting-34624511/original/3acefa91-abcd-4125-a432-b224714e0f47.jpeg</t>
  </si>
  <si>
    <t>https://www.airbnb.com/rooms/34624516</t>
  </si>
  <si>
    <t>Ideal 1BR in H St Corridor, Pet Friendly by Zeus</t>
  </si>
  <si>
    <t>https://a0.muscache.com/pictures/830b2a11-a52d-48f6-bb3d-5fc9258e5a11.jpg</t>
  </si>
  <si>
    <t>https://www.airbnb.com/rooms/34624526</t>
  </si>
  <si>
    <t>Pet-Friendly 1BR in Monarch Urban Bldg near Metro</t>
  </si>
  <si>
    <t>https://a0.muscache.com/pictures/186bfd3c-3d74-4b7b-ac3a-731da4b3bb9a.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35</t>
  </si>
  <si>
    <t>H Street 2BR near Metro, US Capitol, &amp; Natl Mall</t>
  </si>
  <si>
    <t>https://a0.muscache.com/pictures/0dca9e9c-b849-4965-bc81-34c41a3aa2e8.jpg</t>
  </si>
  <si>
    <t>https://www.airbnb.com/rooms/34624538</t>
  </si>
  <si>
    <t>Bright 2BR on H St Corridor in Monarch Urban Bldg</t>
  </si>
  <si>
    <t>https://a0.muscache.com/pictures/7cf926be-3e17-4848-9b20-17116100da2e.jpg</t>
  </si>
  <si>
    <t>https://www.airbnb.com/rooms/34644786</t>
  </si>
  <si>
    <t>The Grand Piano at Logan Circle!</t>
  </si>
  <si>
    <t>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a cozy basement escape (with a sofa bed), beautiful original hardwood floors, stunning artwork, and a great chef’s kitchen on its first floor.&lt;br /&gt;&lt;br /&gt;We can comfortably sleep 7 guests. The sophisticated and luxurious master bedroom boasts a co</t>
  </si>
  <si>
    <t>https://a0.muscache.com/pictures/35e49a93-6471-467e-af7c-225f2158ca95.jpg</t>
  </si>
  <si>
    <t>["Free parking garage on premises", "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Unhosted License: 5007262201000389</t>
  </si>
  <si>
    <t>https://www.airbnb.com/rooms/34665045</t>
  </si>
  <si>
    <t>New, Bright DC Apartment near H St, Train, Bus</t>
  </si>
  <si>
    <t>Come stay in our newly renovated bright, open, walk-in studio apartment! &lt;br /&gt;&lt;br /&gt;This basement apartment offers a queen-size bed and couch that opens into a full-size bed, and includes high-speed wifi and all new appliances. &lt;br /&gt;&lt;br /&gt;Access through a private entrance from an alley/locked gate. A small patio is perfect for relaxation! Guests share the fenced-in yard with upstairs owners and dog.&lt;br /&gt;&lt;br /&gt;A single air mattress and portable crib are available upon request.&lt;br /&gt;&lt;br /&gt;&lt;b&gt;License number&lt;/b&gt;&lt;br /&gt;Hosted License: 5007242201001252</t>
  </si>
  <si>
    <t>We love Kingman Park! Our home is on a quiet, tree-lined street with lots of friendly neighbors. &lt;br /&gt;&lt;br /&gt;Our house is located half a mile from the Stadium Armory metro station (orange/blue/silver lines) and half a block to the D6 bus line. We're half a mile to the free DC Streetcar (which takes you to Union Station, the red metro line and Amtrak/Marc). &lt;br /&gt;&lt;br /&gt;We're an easy walk to H Street; Kingman Island and Heritage Park; Anacostia Riverwalk bike trail; Rosedale Recreation Center, public library, and outdoor pool; and the new "The Fields at RFK". It's a 30-minute walk to Eastern Market and Barracks Row. Both H Street and Barracks Row have great restaurants, bars, and shops.&lt;br /&gt;&lt;br /&gt;The house is 0.6 miles to Safeway (a grocery store) and close to Whole Foods (H St.) and Trader Joe's (Eastern Market).</t>
  </si>
  <si>
    <t>https://a0.muscache.com/pictures/ff4d5251-4528-453f-ac37-26e3fcf58c8a.jpg</t>
  </si>
  <si>
    <t>https://www.airbnb.com/users/show/42942998</t>
  </si>
  <si>
    <t>Dani</t>
  </si>
  <si>
    <t>https://a0.muscache.com/im/pictures/user/8316350c-3ee4-4c4f-9c24-803f1b3a7ed8.jpg?aki_policy=profile_small</t>
  </si>
  <si>
    <t>https://a0.muscache.com/im/pictures/user/8316350c-3ee4-4c4f-9c24-803f1b3a7ed8.jpg?aki_policy=profile_x_medium</t>
  </si>
  <si>
    <t>["Free street parking", "Bed linens", "Kitchen", "Dedicated workspace", "Shampoo", "Air conditioning", "Extra pillows and blankets", "Hot water", "Coffee maker", "Clothing storage: closet and dresser", "Long term stays allowed", "Microwave", "Carbon monoxide alarm", "Lockbox", "Private entrance", "Outdoor furniture", "First aid kit", "Self check-in", "Refrigerator", "Free washer \u2013 In unit", "Shower gel", "Smoke alarm", "Wine glasses", "Portable fans", "Cooking basics", "Stove", "Cleaning available during stay", "Single level home", "Hair dryer", "Shared backyard \u2013 Fully fenced", "Shared patio or balcony", "Dining table", "Iron", "Heating", "Dryer", "Fire extinguisher", "Hangers", "Essentials", "Wifi", "TV", "Dishes and silverware"]</t>
  </si>
  <si>
    <t>Hosted License: 5007242201001252</t>
  </si>
  <si>
    <t>https://www.airbnb.com/rooms/34676985</t>
  </si>
  <si>
    <t>Stunning Full Apartment in the Heart of Shaw/Logan</t>
  </si>
  <si>
    <t>Enjoy a full apartment, renovated in 2019, in DC’s most exciting neighborhood.&lt;br /&gt;&lt;br /&gt;Se habla español. Parliamo (un po' di) italiano.&lt;br /&gt;&lt;br /&gt;&lt;b&gt;The space&lt;/b&gt;&lt;br /&gt;This one bedroom, two bed private English basement has it all: a separate entrance, an in-unit washer and dryer, a kitchenette with full-sized refrigerator and microwave, an immaculate bathroom with granite vanity, a private patio and a south-facing bay window filled with gorgeous morning light.  The apartment also comes with high speed WiFi, a smart TV, hair dryer, iron and ironing board, full-length mirror, portable crib, toaster, water boiler, and French press. &lt;br /&gt;&lt;br /&gt;The apartment is perfect for business travelers, a couples’ weekend getaway, or a family looking for a convenient, walkable base of operations in the city. The apartment sleeps four adults comfortably on a queen bed and a sofa that converts into a full-sized bed. A portable crib and children’s cots are also available.&lt;br /&gt;&lt;br /&gt;&lt;b&gt;Guest access&lt;</t>
  </si>
  <si>
    <t>The highlight of your stay will be the 14th Street Corridor, just half a block from the apartment.  The Corridor is a bustling thoroughfare filled with theaters, independent coffee shops, fun boutiques, cocktail bars, art galleries, beer gardens, and more amazing restaurants than you can possibly dine at in one visit.  If you’d rather shop for groceries, the apartment is five minute walk to a Whole Foods and a Trader Joe’s.  And if you forget anything, a 24-hour CVS is around the corner.</t>
  </si>
  <si>
    <t>https://a0.muscache.com/pictures/522a9e9d-5905-407d-9ef2-c782d8cc0f56.jpg</t>
  </si>
  <si>
    <t>https://www.airbnb.com/users/show/26224300</t>
  </si>
  <si>
    <t>https://a0.muscache.com/im/pictures/user/64d6377f-b058-462c-b6a8-58fde193eda4.jpg?aki_policy=profile_small</t>
  </si>
  <si>
    <t>https://a0.muscache.com/im/pictures/user/64d6377f-b058-462c-b6a8-58fde193eda4.jpg?aki_policy=profile_x_medium</t>
  </si>
  <si>
    <t>["Pack \u2019n play/Travel crib", "Bed linens", "Kitchen", "Shampoo", "Air conditioning", "Extra pillows and blankets", "Hot water", "Paid parking off premises", "Patio or balcony", "Coffee maker", "Long term stays allowed", "Microwave", "Carbon monoxide alarm", "Children\u2019s books and toys", "Lockbox", "Private entrance", "Washer", "First aid kit", "Self check-in", "Refrigerator", "Smoke alarm", "Children\u2019s dinnerware", "Luggage dropoff allowed", "Hair dryer", "Iron", "Heating", "Dryer", "Fire extinguisher", "Hangers", "Essentials", "Wifi", "TV", "Dishes and silverware"]</t>
  </si>
  <si>
    <t>Hosted License: 5007242201000182</t>
  </si>
  <si>
    <t>https://www.airbnb.com/rooms/34719656</t>
  </si>
  <si>
    <t>DELIGHT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t>
  </si>
  <si>
    <t>https://a0.muscache.com/pictures/979fdd9c-437d-46a7-b613-155e4d7c1370.jpg</t>
  </si>
  <si>
    <t>["Kitchen", "Shampoo", "Air conditioning", "Hot water", "Paid parking off premises", "Coffee maker", "Freezer", "Long term stays allowed", "Microwave", "Carbon monoxide alarm", "Washer", "Self check-in", "Refrigerator", "Shower gel", "Smoke alarm", "Dishwasher", "Oven", "Elevator", "Cooking basics", "Stove", "Hair dryer", "Keypad", "Iron", "Heating", "Dryer", "Fire extinguisher", "Hangers", "Essentials", "Wifi", "TV", "Dishes and silverware"]</t>
  </si>
  <si>
    <t>https://www.airbnb.com/rooms/34737822</t>
  </si>
  <si>
    <t>Modern DC Row Home | NOMA / Capitol Hill</t>
  </si>
  <si>
    <t>Located in the heart of Washington, DC.  Steps away from The United States Capital, Union Station, H Street Corridor, Union Market and NOMA.  Nestled between NOMA and Cap Hill, walking distance to Whole Foods, and a quick ride to DCA.&lt;br /&gt;&lt;br /&gt;&lt;b&gt;The space&lt;/b&gt;&lt;br /&gt;This house is absolutely gorgeous. It was fully renovated a few years ago.  3 lovely bedrooms and two full baths.  Great backyard with grill and fire pit.&lt;br /&gt;&lt;br /&gt;&lt;b&gt;License number&lt;/b&gt;&lt;br /&gt;Hosted License: 5007262201000858</t>
  </si>
  <si>
    <t>Great nook at the base of Cap Hill and walking to several surrounding neighborhoods.</t>
  </si>
  <si>
    <t>https://a0.muscache.com/pictures/9c0a0b57-dcdc-4106-b53a-a39a8c63231f.jpg</t>
  </si>
  <si>
    <t>https://www.airbnb.com/users/show/7757638</t>
  </si>
  <si>
    <t>https://a0.muscache.com/im/pictures/user/764a2ee9-4830-4c7c-9c8a-642874b6d019.jpg?aki_policy=profile_small</t>
  </si>
  <si>
    <t>https://a0.muscache.com/im/pictures/user/764a2ee9-4830-4c7c-9c8a-642874b6d019.jpg?aki_policy=profile_x_medium</t>
  </si>
  <si>
    <t>["Free street parking", "Bed linens", "Kitchen", "Shampoo", "Extra pillows and blankets", "Hot water", "Patio or balcony", "Coffee maker", "Long term stays allowed", "Microwave", "Carbon monoxide alarm", "Central air conditioning", "Private entrance", "BBQ grill", "Washer", "First aid kit", "Self check-in", "Refrigerator", "Smoke alarm", "Dishwasher", "Oven", "Cooking basics", "42\" HDTV with Chromecast", "Stove", "Hair dryer", "Backyard", "Keypad", "Iron", "Heating", "Dryer", "Security cameras on property", "Fire extinguisher", "Hangers", "Essentials", "Wifi", "Dishes and silverware"]</t>
  </si>
  <si>
    <t>Hosted License: 5007262201000858</t>
  </si>
  <si>
    <t>https://www.airbnb.com/rooms/34748179</t>
  </si>
  <si>
    <t>Incredible Find ~Little House in the City~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lt;br /&gt;&lt;br /&gt;Sleeps eight guests comfortably by use of the below;&lt;br /&gt;~ Queen sized bed in the master bedroom, and a trundle bed (two singles)&lt;br /&gt;~ Queen sized bed in the second bedroom, and a fold out futon large enough for one guest)&lt;br /&gt;~ Twin fold down futon in the living space &lt;br /</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t>
  </si>
  <si>
    <t>https://a0.muscache.com/pictures/2b408905-a912-4fbc-bd61-341e180d1ccb.jpg</t>
  </si>
  <si>
    <t>["Bed linens", "Kitchen", "Dedicated workspace", "Shampoo", "Air conditioning", "Hot water", "Coffee maker", "Long term stays allowed", "Microwave", "Carbon monoxide alarm", "Lockbox", "Private entrance", "Washer", "Self check-in", "Refrigerator", "Smoke alarm", "Dishwasher", "Oven", "Free parking on premises", "Cooking basics", "Stove", "Hair dryer", "Backyard", "Iron", "Heating", "Dryer", "Fire extinguisher", "Hangers", "Essentials", "Wifi", "TV", "High chair", "Dishes and silverware"]</t>
  </si>
  <si>
    <t>https://www.airbnb.com/rooms/34757739</t>
  </si>
  <si>
    <t>Beautiful Downtown Apt: Walk to Convention Center</t>
  </si>
  <si>
    <t>Beautiful and Luxury Condo in the heart of D.C!&lt;br /&gt;&lt;br /&gt;Immaculately clean and Walking distance to EVERYTHING! You won't need a car and can walk everywhere. &lt;br /&gt;&lt;br /&gt;5-10 min walk to most Museums&lt;br /&gt;10 min walk - National Mall&lt;br /&gt;10 min walk - White House&lt;br /&gt;Steps to hundred of restaurants &amp; bars&lt;br /&gt;5 min walk - Verizon center&lt;br /&gt;5 min walk - Convention Center&lt;br /&gt;20 min walk - Union Station&lt;br /&gt;&lt;br /&gt;Hermes and Dior and Tiffany's right underneath the Condo. Across the street from Conrad Hotel.&lt;br /&gt;&lt;br /&gt;&lt;b&gt;The space&lt;/b&gt;&lt;br /&gt;This beautiful condo is equipped with everything that you'll need. &lt;br /&gt;All the cooking essentials, towels, toiletries, flat iron, curling iron, and the most luxury bed linens.  Wake up with fresh Nespresso and enjoy the beautiful D.C. view from outside the window.&lt;br /&gt;&lt;br /&gt;Steps from all the major tourist attractions in DC, welcome to the heart of DC. The Capitol, White House, Dupont Circle, Convention Center, China Town, Museums...all are a</t>
  </si>
  <si>
    <t>Amazing coffee shop and super posh restaurants right underneath the apartment, like Fig &amp; Olive, Centrolina, Del Frisco's Steak House. &lt;br /&gt;Luxury Shopping underneath the building like Kate Spade, Hermes, LV, Dior, Vince, Hugo Boss, and so much more!</t>
  </si>
  <si>
    <t>https://a0.muscache.com/pictures/miso/Hosting-34757739/original/4e08c5f0-fa02-478f-a543-be50da1460d7.png</t>
  </si>
  <si>
    <t>https://www.airbnb.com/users/show/262130852</t>
  </si>
  <si>
    <t>Silvia Rose</t>
  </si>
  <si>
    <t>https://a0.muscache.com/im/pictures/user/f3795ba9-e5fd-4c06-85a6-be95398be1cc.jpg?aki_policy=profile_small</t>
  </si>
  <si>
    <t>https://a0.muscache.com/im/pictures/user/f3795ba9-e5fd-4c06-85a6-be95398be1cc.jpg?aki_policy=profile_x_medium</t>
  </si>
  <si>
    <t>["Bathtub", "Coffee", "Shared gym in building", "Bed linens", "Hot water kettle", "Kitchen", "Shampoo", "Air conditioning", "Extra pillows and blankets", "Hot water", "Cleaning products", "Freezer", "Conditioner", "Long term stays allowed", "Microwave", "Carbon monoxide alarm", "Free dryer \u2013 In unit", "Shared pool", "Private entrance", "BBQ grill", "First aid kit", "Body soap", "Refrigerator", "Free washer \u2013 In unit", "Shower gel", "Clothing storage: closet", "Smoke alarm", "City skyline view", "Dishwasher", "Oven", "Wine glasses", "Cooking basics", "Stove", "Elevator", "Luggage dropoff allowed", "Paid parking garage on premises", "EV charger", "Hair dryer", "Coffee maker: Nespresso", "Dining table", "Iron", "Heating", "Fire extinguisher", "Hangers", "Essentials", "Wifi", "TV", "Blender", "Toaster", "Exercise equipment", "Dishes and silverware"]</t>
  </si>
  <si>
    <t>https://www.airbnb.com/rooms/34776723</t>
  </si>
  <si>
    <t>Beautiful Perfectly Located Modern 2 BR condo</t>
  </si>
  <si>
    <t>I am renting my newly renovated high end 2 bedroom condo with a large beautiful patio that's excellent for entertaining guest.  A short stroll to the Capitol and National Mall and it is located in one of the Districts historic neighborhoods, lined with classic architecture steps away from trendy restaurants, bars, and public transportation. You'll love the area and enjoy a quiet stay while being in the center of everything DC has to offer. I will do my best to accommodate you during your stay.</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enjoy your stay are all a few blocks away.</t>
  </si>
  <si>
    <t>https://a0.muscache.com/pictures/6ba42225-ada1-4897-9966-ac0c34a79287.jpg</t>
  </si>
  <si>
    <t>https://www.airbnb.com/users/show/198556725</t>
  </si>
  <si>
    <t>https://a0.muscache.com/im/pictures/user/ea1b1a74-213b-4a83-a136-b3cbb891721c.jpg?aki_policy=profile_small</t>
  </si>
  <si>
    <t>https://a0.muscache.com/im/pictures/user/ea1b1a74-213b-4a83-a136-b3cbb891721c.jpg?aki_policy=profile_x_medium</t>
  </si>
  <si>
    <t>["Washer", "Iron", "Heating", "Smoke alarm", "Dryer", "Long term stays allowed", "Kitchen", "Hangers", "Essentials", "Shampoo", "TV", "Air conditioning", "Wifi", "Patio or balcony", "Hair dryer", "Private entrance"]</t>
  </si>
  <si>
    <t>https://www.airbnb.com/rooms/34777844</t>
  </si>
  <si>
    <t>Amazing 3 bed 3.5 bath ~H Street Corridor!</t>
  </si>
  <si>
    <t>Newly constructed 3 bed/3.5 bath, 2,000 square foot townhome three blocks from the vibrant H Street Corridor.&lt;br /&gt;&lt;br /&gt;&lt;b&gt;The space&lt;/b&gt;&lt;br /&gt;1 King, 1 bath-Master Bedroom&lt;br /&gt;1 Queen, 1 bath- Guest Bedroom&lt;br /&gt;1 Air Mattress &lt;br /&gt;1 Crib, 1 bath-Kids Bedroom&lt;br /&gt;&lt;br /&gt;&lt;b&gt;Guest access&lt;/b&gt;&lt;br /&gt;We have a keypad for no contact check in.  We provide your specific passcode before arrival.&lt;br /&gt;&lt;br /&gt;&lt;b&gt;License number&lt;/b&gt;&lt;br /&gt;Unhosted License: 5007262201000852</t>
  </si>
  <si>
    <t>Welcome to Trinidad and the H Street Corridor! Here you will find some of the hottest new restaurants and bars in all of D.C. You are also a few blocks from beautiful Gallaudet University and the famous Union Market.</t>
  </si>
  <si>
    <t>https://a0.muscache.com/pictures/miso/Hosting-34777844/original/5f507337-d5d4-4cba-b15e-f34425a71d1d.jpeg</t>
  </si>
  <si>
    <t>https://www.airbnb.com/users/show/9197438</t>
  </si>
  <si>
    <t>Tara</t>
  </si>
  <si>
    <t>I love hosting and traveling! It's a true passion of mine to share our home, city and experiences. My family and I have been hosting since 2013 and have enjoyed every moment. We are a family of 3 and travel often where we stay at Airbnbs all over the world. We hope you love our home and make some amazing memories! Cheers!</t>
  </si>
  <si>
    <t>https://a0.muscache.com/im/pictures/user/4968dba1-1ace-4aea-b14e-29e7d424dfb2.jpg?aki_policy=profile_small</t>
  </si>
  <si>
    <t>https://a0.muscache.com/im/pictures/user/4968dba1-1ace-4aea-b14e-29e7d424dfb2.jpg?aki_policy=profile_x_medium</t>
  </si>
  <si>
    <t>["Children\u2019s books and toys for ages 0-2 years old and 2-5 years old", "Bathtub", "Coffee", "Free street parking", "Bed linens", "Pack \u2019n play/Travel crib - available upon request", "Board games", "Kitchen", "Hot water kettle", "Baby bath", "Shampoo", "Extra pillows and blankets", "Hot water", "Wine glasses", "Coffee maker", "Cleaning products", "Freezer", "Crib - always at the listing", "Conditioner", "Long term stays allowed", "Microwave", "Carbon monoxide alarm", "Free dryer \u2013 In unit", "Barbecue utensils", "Central air conditioning", "Babysitter recommendations", "Private entrance", "Outdoor furniture", "BBQ grill", "First aid kit", "Body soap", "Bidet", "Free washer \u2013 In unit", "Shower gel", "Clothing storage: closet", "Smoke alarm", "Refrigerator", "Dishwasher", "Children\u2019s dinnerware", "Portable fans", "Changing table", "Cooking basics", "Stove", "Oven", "Private patio or balcony", "Private backyard \u2013 Fully fenced", "Free parking on premises", "Self check-in", "Hair dryer", "Baby safety gates", "Dining table", "Keypad", "Iron", "Books and reading material", "Heating", "Mini fridge", "Security cameras on property", "Room-darkening shades", "Fire extinguisher", "Baking sheet", "Hangers", "Essentials", "Wifi", "TV", "Blender", "High chair", "Dishes and silverware"]</t>
  </si>
  <si>
    <t>Unhosted License: 5007262201000852</t>
  </si>
  <si>
    <t>https://www.airbnb.com/rooms/34859597</t>
  </si>
  <si>
    <t>Capitol Hill Bedroom for Month Stays</t>
  </si>
  <si>
    <t>Furnished, nicely decorated, second-floor bedroom with 2 windows (queen-sized bed).&lt;br /&gt;- Bathroom is shared with other guests.&lt;br /&gt;- Access to kitchen (oven, microwave, dishwasher, plates, pots and silverware), and stacked washer/dryer. &lt;br /&gt;&lt;br /&gt;The bedroom is available for a double occupancy  and 3 month stays in the fall.&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t>
  </si>
  <si>
    <t>https://a0.muscache.com/pictures/5bcec9ac-7e60-48a9-8a74-90c97904f905.jpg</t>
  </si>
  <si>
    <t>["Lock on bedroom door", "Free street parking", "Bed linens", "Kitchen",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868238</t>
  </si>
  <si>
    <t>Master Bedroom for Rent</t>
  </si>
  <si>
    <t>Master bedroom with its own private bathroom w/shower. Queen bed with lamps &amp; drawers. Sunlights and high ceiling with exposed beam. Full closet.&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lt;br /&gt;&lt;b&gt;License number&lt;/b&gt;&lt;br /&gt;Hosted License: 5007242201000672</t>
  </si>
  <si>
    <t>Neighborhood is very residential with a city feel. There are cafes, bars and restaurants within walking distance.</t>
  </si>
  <si>
    <t>https://a0.muscache.com/pictures/ce4dd157-b46a-47f1-af05-81278eb4e123.jpg</t>
  </si>
  <si>
    <t>["Lock on bedroom door", "Kitchen", "Dedicated workspace", "Shampoo", "Long term stays allowed", "Central air conditioning", "Washer", "First aid kit", "Self check-in", "Smoke alarm", "Private backyard \u2013 Fully fenced", "Free parking on premises", "Cooking basics", "Hair dryer", "Iron", "Heating", "Dryer", "Hangers", "Fast wifi \u2013 180 Mbps", "TV", "Smart lock", "Dishes and silverware"]</t>
  </si>
  <si>
    <t>https://www.airbnb.com/rooms/34884102</t>
  </si>
  <si>
    <t>Private 5 Star Condo/Near Downtown/Walk to Metro</t>
  </si>
  <si>
    <t>Located just off New York Ave in NE, this trendy, new D.C. condo delivers the perfect compromise between convenience and tranquility. You're only a few blocks away from the downtown DC, and a few minutes drive to D.C.'s finest art galleries and monuments. Come enjoy a night at our charming apartment&lt;br /&gt;&lt;br /&gt;BLACK CAR SERVICE/Airport transportation Avail. for additional charge &lt;br /&gt;****&lt;br /&gt;Daily cleaning available for additional charge &lt;br /&gt;****&lt;br /&gt;&lt;br /&gt;&lt;b&gt;The space&lt;/b&gt;&lt;br /&gt;The apartment has a large living room and one comfortable bedroom equipped with  a King size bed and TV with NETFLIX.  It has a private bathroom with a deep soaking bathtub. There is central air conditioning and / or heater, and also a full washer and dryer in the unit. &lt;br /&gt;&lt;br /&gt;-Gym&lt;br /&gt;-Pool&lt;br /&gt;-Business center with computers and free printing &lt;br /&gt;-Modern kitchen fully equipped with high end stainless steel appliances &lt;br /&gt;-Free wifi throughout the entire house&lt;br /&gt;-Work area with a Desk &lt;br /&gt;</t>
  </si>
  <si>
    <t>Just a few minutes walk and you will experience the diversity of the neighborhood. New York Ave has steadily returned to rank as one of the DC’s most productive and innovative neighborhood commercial &amp; residential districts. Very nearby is Union Market. &lt;br /&gt;&lt;br /&gt;A hip arts scene inclusive of quirky bars, eclectic restaurants, art galleries, and regional music destinations – most locally owned–continue to lead the way in the corridor’s renaissance. With direct access to Union Station – the region’s transportation center–the corridor offers easy access to the metropolitan area and the East Coast.</t>
  </si>
  <si>
    <t>https://a0.muscache.com/pictures/6cbe7bbd-2723-4dc4-85f8-831c22df6e5b.jpg</t>
  </si>
  <si>
    <t>https://www.airbnb.com/users/show/262957231</t>
  </si>
  <si>
    <t>Dain</t>
  </si>
  <si>
    <t xml:space="preserve">Serial Entrepreneur </t>
  </si>
  <si>
    <t>https://a0.muscache.com/im/pictures/user/1ad3d895-395f-4fb9-92b7-be835ecd85fb.jpg?aki_policy=profile_small</t>
  </si>
  <si>
    <t>https://a0.muscache.com/im/pictures/user/1ad3d895-395f-4fb9-92b7-be835ecd85fb.jpg?aki_policy=profile_x_medium</t>
  </si>
  <si>
    <t>["Kitchen", "Gym", "Shampoo", "Air conditioning", "Hot water", "Paid parking off premises", "Patio or balcony", "Coffee maker",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34895725</t>
  </si>
  <si>
    <t>One Bedroom Apartment 506_Georgetown</t>
  </si>
  <si>
    <t>https://a0.muscache.com/pictures/c0b7db58-d8e7-4b66-aa96-4800fe72dec8.jpg</t>
  </si>
  <si>
    <t>https://www.airbnb.com/rooms/34910014</t>
  </si>
  <si>
    <t>A home away from home (Luxury Apartment) Apt #1</t>
  </si>
  <si>
    <t>The apartment is newly furbished. I am proud to say that the place has been remodeled and ready to be used. The surrounding area is safe and quiet. You will feel at home once you stay, because of the nice warm feeling that you get.&lt;br /&gt;&lt;br /&gt;&lt;b&gt;The space&lt;/b&gt;&lt;br /&gt;The entire apartment is open to the guests.&lt;br /&gt;&lt;br /&gt;&lt;b&gt;License number&lt;/b&gt;&lt;br /&gt;Hosted License: 5007242201001517</t>
  </si>
  <si>
    <t>You can find many places that nearby. I highly suggest trying the Jamaican restuarant that is close and many more. Also, you are near Feddrick Douglas's home. If you have children, there are two parks that are walking distances.</t>
  </si>
  <si>
    <t>https://a0.muscache.com/pictures/6b109d5a-36b7-4035-b61b-4573752110fb.jpg</t>
  </si>
  <si>
    <t>["Pets allowed", "Free street parking", "Kitchen", "Shampoo", "Air conditioning", "Hot water", "Long term stays allowed", "Carbon monoxide alarm", "Lockbox", "Private entrance", "Breakfast", "Washer", "Self check-in", "Smoke alarm", "Free parking on premises", "Hair dryer", "Iron", "Heating", "Dryer", "Hangers", "Essentials", "Wifi", "TV"]</t>
  </si>
  <si>
    <t>Hosted License: 5007242201001517</t>
  </si>
  <si>
    <t>https://www.airbnb.com/rooms/34912899</t>
  </si>
  <si>
    <t>Beautiful, Perfect Location 1BD Apartment</t>
  </si>
  <si>
    <t>Delightful 1BD basement apartment in the heart of Washington DC. Walking distance to Union Market, H St, and Ivy City and Gallaudet Metro. Incredible location, cozy apartment with WiFi, full kitchen, Apple TV, modern bathroom, with shared laundry available.&lt;br /&gt;&lt;br /&gt;&lt;b&gt;The space&lt;/b&gt;&lt;br /&gt;We are plant parents! Spray bottle near plants in windowsill! Feel free to feed the family&lt;br /&gt;&lt;br /&gt;&lt;b&gt;License number&lt;/b&gt;&lt;br /&gt;Hosted License: 5007242201002052</t>
  </si>
  <si>
    <t>We love this location because we can walk to tons of great things in DC. Ivy City is a growing young district with shops and eats. Union Market is our favorite walkable multi option venue. Historic H st is great for an authentic night out in the beautiful Nations Capital</t>
  </si>
  <si>
    <t>https://a0.muscache.com/pictures/2b09d30a-caf0-4779-a18c-055d9efbddb5.jpg</t>
  </si>
  <si>
    <t>https://www.airbnb.com/users/show/84839495</t>
  </si>
  <si>
    <t>https://a0.muscache.com/im/pictures/user/3c4ca90c-822c-45e1-871f-cf805746f96d.jpg?aki_policy=profile_small</t>
  </si>
  <si>
    <t>https://a0.muscache.com/im/pictures/user/3c4ca90c-822c-45e1-871f-cf805746f96d.jpg?aki_policy=profile_x_medium</t>
  </si>
  <si>
    <t>["Washer", "First aid kit", "Iron", "Heating", "Smoke alarm", "Dryer", "Security cameras on property", "Free parking on premises", "Kitchen", "Long term stays allowed", "Dedicated workspace", "Essentials", "Wifi", "TV", "Air conditioning", "Private entrance"]</t>
  </si>
  <si>
    <t>Hosted License: 5007242201002052</t>
  </si>
  <si>
    <t>https://www.airbnb.com/rooms/34913078</t>
  </si>
  <si>
    <t>Beautiful Well Located Modern 3BR Unique Home</t>
  </si>
  <si>
    <t>I am renting my newly renovated high end 3 bedroom condominium in an incredible space just a short stroll to the Capitol and National Mall! It is located in one of the DC's historic neighborhoods lined with classic architecture and steps away from trendy restaurants + bars and public transportation.  You'll love the area and enjoy a quiet stay while being in the center of everything DC has to offer.  I will try to accommodate you the best that I can during your stay.</t>
  </si>
  <si>
    <t>https://a0.muscache.com/pictures/e720fff4-8ff9-4002-a64c-73be4bba4c4f.jpg</t>
  </si>
  <si>
    <t>["Washer", "Iron", "Refrigerator", "Heating", "Smoke alarm", "Dryer", "Microwave", "Long term stays allowed", "Kitchen", "Hangers", "Essentials", "Shampoo", "TV", "Air conditioning", "Wifi", "Hair dryer", "Private entrance"]</t>
  </si>
  <si>
    <t>https://www.airbnb.com/rooms/35001665</t>
  </si>
  <si>
    <t>Georgetown Apartment 401</t>
  </si>
  <si>
    <t>https://a0.muscache.com/pictures/a8a3c33c-7a9c-4a1b-8093-ee2cffc268ac.jpg</t>
  </si>
  <si>
    <t>["Washer", "Iron", "Heating", "Smoke alarm", "Dryer", "Long term stays allowed", "Elevator", "Kitchen", "Fire extinguisher", "Hangers", "Essentials", "Shampoo", "TV", "Air conditioning", "Wifi", "Dishes and silverware", "Hair dryer", "Private entrance", "Coffee maker"]</t>
  </si>
  <si>
    <t>https://www.airbnb.com/rooms/35068620</t>
  </si>
  <si>
    <t>Elegant room, Private Bath in Townhouse, Pool</t>
  </si>
  <si>
    <t xml:space="preserve">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t>
  </si>
  <si>
    <t>https://a0.muscache.com/pictures/miso/Hosting-35068620/original/5510d000-59a4-46a4-ab70-8900dcf0eab3.jpeg</t>
  </si>
  <si>
    <t>["Indoor fireplace", "Bathtub", "Lock on bedroom door", "Free street parking", "Bed linens", "Kitchen", "Shampoo", "Air conditioning", "Extra pillows and blankets", "Hot water", "Paid parking off premises", "Patio or balcony", "Coffee maker", "Cleaning products", "Freezer", "TV with standard cable", "Conditioner", "Long term stays allowed", "Microwave", "Carbon monoxide alarm", "Pool", "Children\u2019s books and toys", "Clothing storage", "Private entrance", "Washer", "Self check-in", "Body soap", "Refrigerator", "Shower gel", "Smoke alarm", "Dishwasher", "Wine glasses", "Oven", "Paid parking on premises", "Cooking basics", "Stove", "Rice maker", "Luggage dropoff allowed", "Hair dryer", "Fast wifi \u2013 689 Mbps", "Backyard", "Dining table", "Keypad", "Iron", "Heating", "Dryer", "Room-darkening shades", "Fire extinguisher", "Baking sheet", "Hangers", "Essentials", "Toaster", "Dishes and silverware"]</t>
  </si>
  <si>
    <t>https://www.airbnb.com/rooms/35079953</t>
  </si>
  <si>
    <t>Bright room in colorful home &amp; garden oasis</t>
  </si>
  <si>
    <t>This room has an great view of DC trees, and has a queen bed and desk: it can serve as both room and office. The large house has a huge kitchen, great porch and terrace, and wonderful roommates. All in a fun, well-connected neighborhood of Petworth.&lt;br /&gt;&lt;br /&gt;&lt;b&gt;The space&lt;/b&gt;&lt;br /&gt;This room includes a comfortable queen-sized bed in a separate room. Our house as a whole is large, with a wonderful kitchen for cooking meals or eating breakfast together. I live with 3 other friendly roommates who look forward to getting to know you, as well! Bathroom and wall shared with one quiet roommate.&lt;br /&gt;&lt;br /&gt;&lt;b&gt;Guest access&lt;/b&gt;&lt;br /&gt;The kitchen is complete with stove, oven, dishwasher, microwave, and a fridge where you can store your groceries. We have basic cooking supplies: flour, sugar, olive oil, spices, but ask that you replace goods that you use.</t>
  </si>
  <si>
    <t>Petworth is one of the best neighborhoods of DC, with amazing restaurants in walking distance, steps from a great park, a well-connected metro. Our house is on a quiet street with wonderful neighbors.</t>
  </si>
  <si>
    <t>https://a0.muscache.com/pictures/ffa04903-0121-4581-a58f-249f8c9d473b.jpg</t>
  </si>
  <si>
    <t>https://www.airbnb.com/users/show/1436388</t>
  </si>
  <si>
    <t>I'm a French-American working as an independent environmental consultant to help communities in this area and around the world set up environmental businesses. I love dancing (salsa, tango, swing, and anything I can shake it to), music, cooking for friends, growing food, swimming, biking and travel. I sleep a little and move a lot._x000D_
_x000D_
I lived in India for more than 4 years while starting a solar company there, and spent last year in Spain, where I was on a Fulbright researching waste management systems. I'm now based in Virginia, but I still travel a ton!</t>
  </si>
  <si>
    <t>https://a0.muscache.com/im/users/1436388/profile_pic/1342916109/original.jpg?aki_policy=profile_small</t>
  </si>
  <si>
    <t>https://a0.muscache.com/im/users/1436388/profile_pic/1342916109/original.jpg?aki_policy=profile_x_medium</t>
  </si>
  <si>
    <t>["Pets allowed", "Washer", "First aid kit", "Host greets you", "Iron", "Heating", "Smoke alarm", "Dryer", "Lock on bedroom door", "Carbon monoxide alarm", "Kitchen", "Free parking on premises", "Long term stays allowed", "Hangers", "Shampoo", "Essentials", "Wifi", "Air conditioning", "Hot water", "Breakfast"]</t>
  </si>
  <si>
    <t>https://www.airbnb.com/rooms/35095359</t>
  </si>
  <si>
    <t>Compact and Clean, 4 blocks to Metro</t>
  </si>
  <si>
    <t>Welcome to The District of Columbia!&lt;br /&gt;Enjoy peace from the city in this very clean and very quiet room for one.&lt;br /&gt;Please no guests, no visitors. &lt;br /&gt;This room has a private bathroom.&lt;br /&gt;While subterranean, the ceiling are high and there is a fair amount of light. &lt;br /&gt;This 4 bedroom, 4 bath apartment is very clean and compact. There are 2 rooms and 2 bathrooms on this floor and 2 bedrooms and bathrooms upstairs with kitchen/washer/dryer.&lt;br /&gt;&lt;br /&gt;&lt;b&gt;The space&lt;/b&gt;&lt;br /&gt;Unfortunately, we do not have parking available.&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This neighborhood- Columbia Heights/Park View has some great food and coffee. &lt;br /&gt;For breakfast or lunch, 'Call Your Mother' is an outstanding and only one block away.&lt;br /&gt;El Chucho, 3 blocks away, has a great happy hour(and Monday night the deals keep going all night!)&lt;br /&gt;St Vincent wine bar just down the block and Midlands is great to watch the game.</t>
  </si>
  <si>
    <t>https://a0.muscache.com/pictures/a2f57688-82f3-441d-82e9-3b326d107907.jpg</t>
  </si>
  <si>
    <t>["Bed linens", "Kitchen", "Shampoo", "Air conditioning", "Hot water", "Coffee maker", "Long term stays allowed", "Microwave", "Carbon monoxide alarm", "Ceiling fan", "Washer", "Refrigerator", "Smoke alarm", "Dishwasher", "Oven", "Cooking basics", "Stove", "Hair dryer", "Iron", "Heating", "Dryer", "Fire extinguisher", "Hangers", "Essentials", "Wifi", "Dishes and silverware"]</t>
  </si>
  <si>
    <t>https://www.airbnb.com/rooms/35161686</t>
  </si>
  <si>
    <t>Bright Capitol Hill, dog-friendly English Basement</t>
  </si>
  <si>
    <t xml:space="preserve">Bright, quiet, fully private English basement in the Hill East area of Capitol Hill. Space includes a comfy futon in a quiet living space, cable tv, kitchenette, queen bed, bathroom, washer &amp; dryer.&lt;br /&gt;Conveniently located walking distance to local eateries, grocery stores, &amp; the metro.&lt;br /&gt;Just two short metro stops from the U.S. Capitol, Library of Congress, U.S. Supreme Court, &amp; other DC attractions. On the other side of the Capitol are most of the Smithsonian Museums &amp; many monuments and memorials&lt;br /&gt;&lt;br /&gt;&lt;b&gt;The space&lt;/b&gt;&lt;br /&gt;Built in 1929, renovated in 2013, a traditional DC rowhouse invites you to experience the culture, history, and charm of Capital Hill. &lt;br /&gt;&lt;br /&gt;The unit has a separate entrance through the back yard which is accessed through the well lit alleyway. &lt;br /&gt;&lt;br /&gt;The unit features:&lt;br /&gt;* Queen bed with comfy pillows&lt;br /&gt;* Full size futon with comfy pillows&lt;br /&gt;* 42 inch tv with cable, Netflix, and Hulu provides relaxation during your down time&lt;br /&gt;* </t>
  </si>
  <si>
    <t>Great places to eat and drink minutes away. Just 3 short blocks away is popular neighborhood bar Trustys with their upstairs Bus bar and open air patio. It’s where the locals go for a beer.  The Pretzel Bakery is a local favorite, just 3 blocks away, and has amazing breakfast (all day) as well as calzones for lunch. You must try a pretzel bomb!  The Roost is just 3 blocks away and has tons of options for food/drink, and some local shopping (theroostdc.com).&lt;br /&gt;&lt;br /&gt;Barracks Row and Eastern Market are 1 metro stop or about a 15 minute walk with more than 30 bars and restaurants offering the gamut from fast food options like &amp;Pizza and Chipotle, Rose’s Luxury (previously named Top Restaurant in the US), Vet owned Honor Bar, and the Brig outdoor Biergarten, there is something for everyone. Shop historic Eastern Market on weekend for photographs, paintings, jewelry, etc made by local artisans, many with a DC flare. &lt;br /&gt;&lt;br /&gt;Safeway is just 4 blocks away if you prefer to get groceries</t>
  </si>
  <si>
    <t>https://a0.muscache.com/pictures/821982f8-72ac-41bf-9467-8e13c7067211.jpg</t>
  </si>
  <si>
    <t>https://www.airbnb.com/users/show/11804734</t>
  </si>
  <si>
    <t xml:space="preserve">I'm a professional who lives in DC, and rents the basement apartment in my home. </t>
  </si>
  <si>
    <t>https://a0.muscache.com/im/pictures/user/b8b882d7-b9bf-4ca4-b868-9250a70c3879.jpg?aki_policy=profile_small</t>
  </si>
  <si>
    <t>https://a0.muscache.com/im/pictures/user/b8b882d7-b9bf-4ca4-b868-9250a70c3879.jpg?aki_policy=profile_x_medium</t>
  </si>
  <si>
    <t>["Pets allowed", "Free street parking", "Bed linens", "Kitchen", "Shampoo", "Air conditioning", "Extra pillows and blankets", "Hot water", "Coffee maker", "TV with standard cable", "Long term stays allowed", "Microwave", "Carbon monoxide alarm", "Private entrance", "Washer", "Self check-in", "Refrigerator", "Shower gel", "Smoke alarm", "Free parking on premises", "Children\u2019s dinnerware", "Cooking basics", "Stove", "Hair dryer", "Keypad", "Iron", "Heating", "Dryer", "Security cameras on property", "Hangers", "Essentials", "Wifi", "Dishes and silverware"]</t>
  </si>
  <si>
    <t>Hosted License: 5007242201000166</t>
  </si>
  <si>
    <t>https://www.airbnb.com/rooms/35201832</t>
  </si>
  <si>
    <t>DuPont Stylish 1BR, Near Metro, with Parking</t>
  </si>
  <si>
    <t>Newly renovated 1 bedroom apartment in historic Brownstone, near DuPont Metro station with off street private parking. Features high-end kitchen, Nespresso coffeemaker,  smart TV, fiber optic WIFI, smart thermostat, and in unit washer/dryer.&lt;br /&gt;&lt;br /&gt;The apartment is on N street between 21st and 22nd street, near many restaurants, cafes, shops, galleries, museums, and parks. Walking distance to the White House, Georgetown, the World Bank, IMF, and George Washington University.&lt;br /&gt;&lt;br /&gt;&lt;b&gt;The space&lt;/b&gt;&lt;br /&gt;Modern apartment with private entrance thoughtfully designed for a most comfortable and quiet stay. This spacious (800sf) one-bedroom features high ceilings, open concept living room, and large windows with natural light. High-end Blomberg kitchen with Carrera marble countertop. Airy bedroom has a comfortable queen bed and a large walk-in closet. Large bathroom with floating vanity and walk-in shower features Calcutta Gold marble tile and Grohe shower system. &lt;br /&gt;&lt;br /&gt;A 24h C</t>
  </si>
  <si>
    <t>Dupont Circle / West End is an eclectic neighborhood with some of D.C.'s finest museums, restaurants, bars, cafes, parks, and historic sights.</t>
  </si>
  <si>
    <t>https://a0.muscache.com/pictures/38f108ab-7508-4035-aebb-8d44413f93d3.jpg</t>
  </si>
  <si>
    <t>https://www.airbnb.com/users/show/68815525</t>
  </si>
  <si>
    <t>Ida</t>
  </si>
  <si>
    <t>I am a world traveler who loves exploring cultures, art and food. My happy place is spending time at the beach or hiking. I look forward to hosting you during your visit in DC.</t>
  </si>
  <si>
    <t>https://a0.muscache.com/im/pictures/user/fec68129-1772-498f-a66d-242a939c59a4.jpg?aki_policy=profile_small</t>
  </si>
  <si>
    <t>https://a0.muscache.com/im/pictures/user/fec68129-1772-498f-a66d-242a939c59a4.jpg?aki_policy=profile_x_medium</t>
  </si>
  <si>
    <t>["Bed linens", "Kitchen", "Shampoo", "Air conditioning", "Extra pillows and blankets", "Hot water", "Long term stays allowed", "Microwave", "Carbon monoxide alarm", "Free parking on premises \u2013 1 space", "Private entrance", "Washer", "First aid kit", "Self check-in", "Refrigerator", "Smoke alarm", "Dishwasher", "Oven", "Cooking basics", "Stove", "Hair dryer", "Coffee maker: Nespresso", "Keypad", "Iron", "Heating", "Dryer", "Hangers", "Essentials", "Wifi", "TV", "Dishes and silverware"]</t>
  </si>
  <si>
    <t>https://www.airbnb.com/rooms/35202572</t>
  </si>
  <si>
    <t>Capitol Hill - 30 day min stay - Entire Cond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lt;br /&gt;Our kitchen is equipped with the following: toaster, coffee m</t>
  </si>
  <si>
    <t>https://a0.muscache.com/pictures/63a23e2b-5ab1-4483-b30a-2f56902c51f7.jpg</t>
  </si>
  <si>
    <t>["Indoor fireplace", "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Private patio or balcony", "Cooking basics", "Single level home", "Hair dryer", "Dining table", "Iron", "Fire extinguisher", "Hangers", "Essentials", "Wifi", "TV", "Toaster", "Dishes and silverware", "Electric stove"]</t>
  </si>
  <si>
    <t>https://www.airbnb.com/rooms/35224602</t>
  </si>
  <si>
    <t>Convenient 1BR in Dupont Circle near Metro</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b2ee63bf-2009-47cc-bcf4-c962fc431996.jpg</t>
  </si>
  <si>
    <t>["Pets allowed", "Washer \u2013\u00a0In building", "Bed linens", "Kitchen", "Dedicated workspace", "Shampoo", "Air conditioning", "Hot water", "Coffee maker", "Long term stays allowed", "Microwave", "Carbon monoxide alarm", "Private entrance", "Self check-in", "Refrigerator", "Smoke alarm", "Oven", "Cooking basics", "Stove", "Hair dryer", "Dining table", "Dryer \u2013 In building", "Iron", "Keypad", "Heating", "Hangers", "Essentials", "Wifi", "TV", "Dishes and silverware"]</t>
  </si>
  <si>
    <t>https://www.airbnb.com/rooms/35224647</t>
  </si>
  <si>
    <t>Stylish 1BR in Dupont Circle near Metro by Zeu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ttps://a0.muscache.com/pictures/0d62a575-af96-4ffc-a5a0-fb87e8678467.jpg</t>
  </si>
  <si>
    <t>["Pets allowed", "Bed linens", "Kitchen", "Dedicated workspace",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24697</t>
  </si>
  <si>
    <t>Nice 1BR in Dupont Circle near Metro, Pet-Friendly</t>
  </si>
  <si>
    <t>https://a0.muscache.com/pictures/b9f0fc59-799e-4492-91e9-c155a781931c.jpg</t>
  </si>
  <si>
    <t>["Pets allowed", "Washer \u2013\u00a0In building", "Bed linens", "Kitchen", "Dedicated workspace", "Shampoo",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4959</t>
  </si>
  <si>
    <t>Lovely 1BR in Dupont Circle near Metro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04ec4670-44ad-4b5a-94b0-6367d04b4d9e.jpg</t>
  </si>
  <si>
    <t>https://www.airbnb.com/rooms/35225056</t>
  </si>
  <si>
    <t>Lovely 2BR in Dupont Circle Near Metro by Zeus</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a79e3a58-22f1-40b1-a4ff-edf6ebd544eb.jpg</t>
  </si>
  <si>
    <t>https://www.airbnb.com/rooms/35225085</t>
  </si>
  <si>
    <t>Charm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fd593369-08ae-4375-b209-a151416b9801.jpg</t>
  </si>
  <si>
    <t>["Pets allowed", "Washer \u2013\u00a0In building", "Bed linens", "Kitchen", "Dedicated workspace",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5262</t>
  </si>
  <si>
    <t>Great Cozy Ground level unit w/ full kitchen!</t>
  </si>
  <si>
    <t>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are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t>
  </si>
  <si>
    <t>The neighborhood is an up and coming neighborhood in Southeast DC. Lots of new things are coming into the area. During the day it's quiet and peaceful. Evenings get a little busy with traffic but nights are pretty quiet as well. The community is semi walkable, depends on where you are headed. Lots of young professional people are moving in the area and the house is located right on the main bus route that leads to the train station. Most attractions are just a short train ride or car drive away.</t>
  </si>
  <si>
    <t>https://a0.muscache.com/pictures/0a037d31-46ff-44a6-b426-82b89755bdde.jpg</t>
  </si>
  <si>
    <t>https://www.airbnb.com/users/show/110083911</t>
  </si>
  <si>
    <t>Kelvin &amp; Nakita</t>
  </si>
  <si>
    <t>Hi! We are a easy going, laid back, fun loving couple. We work hard and like to play hard as well. We are always out and about so you will have a lot of privacy if you choose to book. We really do enjoy entertaining and take pride in being super hosts on this site! We make ourselves available to our guests and handle all situations or concerns as they arise. Book with us and have an amazingly comfortable stay!</t>
  </si>
  <si>
    <t>https://a0.muscache.com/im/pictures/user/89c9f932-f32c-474c-b0db-e287dcc65e6b.jpg?aki_policy=profile_small</t>
  </si>
  <si>
    <t>https://a0.muscache.com/im/pictures/user/89c9f932-f32c-474c-b0db-e287dcc65e6b.jpg?aki_policy=profile_x_medium</t>
  </si>
  <si>
    <t>["Bathtub", "Lock on bedroom door", "Free street parking", "Bed linens", "Hot water kettle", "Kitchen", "Dedicated workspace", "Extra pillows and blankets", "Hot water", "Freezer", "Long term stays allowed", "Microwave", "Carbon monoxide alarm", "Clothing storage: wardrobe", "TV with Amazon Prime Video, Fire TV", "Lockbox", "Central air conditioning", "Washer", "Self check-in", "Refrigerator", "Smoke alarm", "Dishwasher", "Paid parking on premises", "Oven", "Cooking basics", "Stove", "Single level home", "Hair dryer", "Dining table", "Iron", "Heating", "Dryer", "Fire extinguisher", "Fast wifi \u2013 68 Mbps", "Hangers", "Essentials", "Toaster", "Dishes and silverware"]</t>
  </si>
  <si>
    <t>https://www.airbnb.com/rooms/35225283</t>
  </si>
  <si>
    <t>Lovely 2BR Apartment in Dupont Circle by Zeus</t>
  </si>
  <si>
    <t>https://a0.muscache.com/pictures/c003561c-8453-4562-81ff-f47eeb7ca174.jpg</t>
  </si>
  <si>
    <t>["Pets allowed", "Bed linens", "Kitchen",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47796</t>
  </si>
  <si>
    <t>Beautiful Georgetown Townhouse</t>
  </si>
  <si>
    <t>https://a0.muscache.com/pictures/f9e3bf7a-4475-495d-a5dd-0e34109d86ae.jpg</t>
  </si>
  <si>
    <t>["Washer", "TV with standard cable", "First aid kit", "Iron", "Indoor fireplace", "Heating", "Smoke alarm", "Dryer", "Long term stays allowed", "Carbon monoxide alarm", "Kitchen", "Fire extinguisher", "Essentials", "Wifi", "Air conditioning"]</t>
  </si>
  <si>
    <t>https://www.airbnb.com/rooms/35251578</t>
  </si>
  <si>
    <t>Newly renovated &amp; furnished sleep 6 condo Unit B!</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The space&lt;/b&gt;&lt;br /&gt;Services&lt;br /&gt;•Laundry Facilities&lt;br /&gt;•Controlled Access&lt;br /&gt;•Security System&lt;br /&gt;&lt;br /&gt;Features&lt;br /&gt;•High Speed Internet Access&lt;br /&gt;•Air Conditioning&lt;br /&gt;•Heating&lt;br /&gt;•Ceiling Fans&lt;br /&gt;•Cable TV&lt;br /&gt;•Tub/Shower&lt;br /&gt;&lt;br /&gt;Kitchen&lt;br /&gt;•Dishwasher&lt;br /&gt;•Disposal&lt;br /&gt;•Microwave&lt;br /&gt;•Range&lt;br /&gt;•Refrigerator&lt;br /&gt;&lt;br /&gt;&lt;b&gt;Other things to note&lt;/b&gt;&lt;br /&gt;1 Queen size sleep sofa&lt;br /&gt;&lt;br /&gt;Parks and Recreation	                                             Drive	Distance&lt;br /&gt;Frederick Douglass Nat</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 Two excellent museums, a growing art culture and a year-round ice rink, and it attracts residents with the Washington Nationals Stadium and its well-known landmark, the World's Largest Chair.</t>
  </si>
  <si>
    <t>https://a0.muscache.com/pictures/5aff0faa-8ed3-495d-805c-57ae3fe4fb84.jpg</t>
  </si>
  <si>
    <t>https://www.airbnb.com/users/show/265391427</t>
  </si>
  <si>
    <t>https://a0.muscache.com/im/pictures/user/7f649246-b73f-4df2-a6c7-39683e0db304.jpg?aki_policy=profile_small</t>
  </si>
  <si>
    <t>https://a0.muscache.com/im/pictures/user/7f649246-b73f-4df2-a6c7-39683e0db304.jpg?aki_policy=profile_x_medium</t>
  </si>
  <si>
    <t>["Free street parking", "Kitchen", "Dedicated workspace", "Air conditioning", "Hot water", "Patio or balcony", "Coffee maker", "Long term stays allowed", "Microwave", "Carbon monoxide alarm", "Private entrance", "BBQ grill", "Washer", "First aid kit", "Self check-in", "Refrigerator", "Smoke alarm", "Dishwasher", "Oven", "Free parking on premises", "Cooking basics", "Stove", "Hair dryer", "Backyard", "Keypad", "Iron", "Heating", "Dryer", "Fire extinguisher", "Hangers", "Essentials", "Wifi", "TV", "Dishes and silverware"]</t>
  </si>
  <si>
    <t>Hosted License: 5007242201001832</t>
  </si>
  <si>
    <t>https://www.airbnb.com/rooms/35253071</t>
  </si>
  <si>
    <t>Lovely,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3976805a-e07e-4284-aee3-1667c1664cfe.jpg</t>
  </si>
  <si>
    <t>https://www.airbnb.com/rooms/35253447</t>
  </si>
  <si>
    <t>Fantastic 1BR in DC, Furnished + Pet-Friendly</t>
  </si>
  <si>
    <t>https://a0.muscache.com/pictures/b5efc547-6761-4080-bc3c-fdeb523038a5.jpg</t>
  </si>
  <si>
    <t>https://www.airbnb.com/rooms/35253515</t>
  </si>
  <si>
    <t>Fantastic 2BR in DC, Furnished + Pet-Friendly</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ec713e31-3bd5-4949-9deb-c79588887264.jpg</t>
  </si>
  <si>
    <t>https://www.airbnb.com/rooms/35254773</t>
  </si>
  <si>
    <t>Dupont Circle 1BR Home with Parking by Zeus</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ttps://a0.muscache.com/pictures/0e87b3cb-4048-4759-b145-5ad489cb2f4b.jpg</t>
  </si>
  <si>
    <t>https://www.airbnb.com/rooms/35255067</t>
  </si>
  <si>
    <t>2BR Home in Northwest DC with Parking</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ttps://a0.muscache.com/pictures/a03a3adf-a096-4309-a554-646b61dffda0.jpg</t>
  </si>
  <si>
    <t>["Pets allowed", "Indoor fireplace",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55207</t>
  </si>
  <si>
    <t>Cozy 2BR Home near Dupont Circle with Parking</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https://a0.muscache.com/pictures/2832b7e4-c10d-4e34-b71e-2986a3397f1c.jpg</t>
  </si>
  <si>
    <t>https://www.airbnb.com/rooms/35255723</t>
  </si>
  <si>
    <t>Beautiful 2BR Penthouse +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ttps://a0.muscache.com/pictures/47e5b154-80eb-4b61-9219-cc39d8537950.jpg</t>
  </si>
  <si>
    <t>https://www.airbnb.com/rooms/35263183</t>
  </si>
  <si>
    <t>DC Retreat 3 Bedroom near Eastern Market</t>
  </si>
  <si>
    <t>Entire 3-bedroom home in beautiful, hilly and scenic Hill Crest.   The home is set up with free WIFI throughout, fully stocked kitchen for cooking.  Dishes No problem, dishwasher and supplies are provided.   Each bedroom is set up for comfort equipped Smart TV, 4 pillows, sheets and comforters.  Tired need to relax, take a long hot shower, or soak in the tub your choice, extra towels, toothbrushes everything you need is provided.&lt;br /&gt;&lt;br /&gt;&lt;b&gt;The space&lt;/b&gt;&lt;br /&gt;Guest can use the entire home , central ac, washer and dryer, free WiFi and Hulu .&lt;br /&gt;&lt;br /&gt;&lt;b&gt;Guest access&lt;/b&gt;&lt;br /&gt;Guest can use the entire 3 bedroom apartment with smart TV, washer dryer and fully stocked kitchen.&lt;br /&gt;&lt;br /&gt;&lt;b&gt;License number&lt;/b&gt;&lt;br /&gt;Hosted License: 5007242201001018</t>
  </si>
  <si>
    <t>The neighborhood is an upcoming neighborhood  across the river from eastern market area and Capital  Hill. A short ten minute ride to all downtown attractions. 5 minutes from Traders Joe and Harris teeters grocery stores</t>
  </si>
  <si>
    <t>https://a0.muscache.com/pictures/e202c8ad-fcaa-4598-96e5-feae370f5785.jpg</t>
  </si>
  <si>
    <t>["Pets allowed", "Dove body soap", "Pack \u2019n play/Travel crib", "Bathtub", "Clothing storage: closet, dresser, and walk-in closet", "Free street parking", "Bed linens", "Hot water kettle", "Kitchen", "Dedicated workspace", "Shampoo", "Extra pillows and blankets", "Hot water", "Coffee maker", "Cleaning products", "Freezer", "Suave conditioner", "Long term stays allowed", "Microwave", "Carbon monoxide alarm", "Children\u2019s books and toys", "Free dryer \u2013 In unit", "Central air conditioning", "Ceiling fan", "First aid kit", "Self check-in", "Refrigerator", "Free washer \u2013 In unit", "Shower gel", "Smoke alarm", "Dishwasher", "Wine glasses", "Oven", "Children\u2019s dinnerware", "Portable fans", "Cooking basics", "Stove", "Free parking on premises", "Rice maker", "42\" HDTV with Amazon Prime Video, Fire TV, Roku, Netflix", "Hair dryer", "Shared backyard \u2013 Fully fenced", "Smart lock", "Dining table", "Iron", "Books and reading material", "Heating", "Security cameras on property", "Fire extinguisher", "Trash compactor", "Hangers", "Essentials", "Fast wifi \u2013 438 Mbps", "Toaster", "Crib", "Dishes and silverware"]</t>
  </si>
  <si>
    <t>Hosted License: 5007242201001018</t>
  </si>
  <si>
    <t>https://www.airbnb.com/rooms/35265350</t>
  </si>
  <si>
    <t>Entire 3 BD House near Capitol/Free Garage Parkin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lt;br /&gt;- 1 mile walk to Walter E. Washington Convention Center&lt;br /&gt;-1.9 miles to U.S. Capitol Building &lt;br /&gt;-1.5 miles to Union Station&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 /&gt;The house features one full b</t>
  </si>
  <si>
    <t>https://a0.muscache.com/pictures/1a293603-23e4-406d-bd1d-06c8f1ed52cd.jpg</t>
  </si>
  <si>
    <t>["Free street parking", "Bed linens", "Kitchen", "Shampoo", "Air conditioning", "Hot water", "Patio or balcony", "TV with standard cable", "Long term stays allowed", "Microwave", "Carbon monoxide alarm", "Private entrance", "Washer", "Self check-in", "Refrigerator", "Smoke alarm", "Dishwasher", "Oven", "Free parking on premises", "Cooking basics", "Stove", "Luggage dropoff allowed", "Hair dryer", "Backyard", "Keypad", "Iron", "Heating", "Dryer", "Fire extinguisher", "Hangers", "Essentials", "Wifi", "Crib", "Dishes and silverware"]</t>
  </si>
  <si>
    <t>https://www.airbnb.com/rooms/35309080</t>
  </si>
  <si>
    <t>Cute spacious Happy place in Southeast</t>
  </si>
  <si>
    <t>Enjoy the incredible lighting in this nice, spacious apartment. My cool azz kitten name Tray Dog &amp; my amusing elder dog Nevada. I have this great place if you need to get away from all the stress. Parking on the main street DO NOT PARK IN PARKING LOT, metro accessible. Major highway close by, stores and shops.&lt;br /&gt;&lt;br /&gt;&lt;b&gt;The space&lt;/b&gt;&lt;br /&gt;This nice place is a 10 minute walk from anacostia metro station. Happy and tranquil place that is a amazing escape from everything. Which is 420 friendly and located in the living room. Where you have air bed.&lt;br /&gt;&lt;br /&gt;&lt;b&gt;Guest access&lt;/b&gt;&lt;br /&gt;Have access to laundry room, kitchen, bathroom, common area, wifi, shops and stores. I have a shared space which is located in the living room.&lt;br /&gt;&lt;br /&gt;&lt;b&gt;Other things to note&lt;/b&gt;&lt;br /&gt;Random guest are not allowed unless notified prior to booking. You will be CHARGED $25 fee for any extra guest you bring over even if they are not staying over.</t>
  </si>
  <si>
    <t>I like living here because everything is close by the apartment.</t>
  </si>
  <si>
    <t>https://a0.muscache.com/pictures/8b3bb97e-5a7b-4cfb-9417-fac993a6a2f8.jpg</t>
  </si>
  <si>
    <t>https://www.airbnb.com/users/show/147044280</t>
  </si>
  <si>
    <t>Ariel</t>
  </si>
  <si>
    <t xml:space="preserve">I'm 29 years old,  I have a one year old son I'm originally from Norfolk,  VA. I can't live without cooking, traveling, funny movies, good people and my son. </t>
  </si>
  <si>
    <t>https://a0.muscache.com/im/pictures/user/36066615-d3d5-43ce-b947-0caa91b18d9b.jpg?aki_policy=profile_small</t>
  </si>
  <si>
    <t>https://a0.muscache.com/im/pictures/user/36066615-d3d5-43ce-b947-0caa91b18d9b.jpg?aki_policy=profile_x_medium</t>
  </si>
  <si>
    <t>["Pets allowed", "Laundromat nearby", "Children\u2019s books and toys for ages 0-2 years old and 2-5 years old", "Bathtub", "Coffee", "Free street parking", "Bed linens", "Hot water kettle", "Board games", "Kitchen", "Dedicated workspace", "Shampoo", "Paid dryer \u2013 In building", "Hot water", "Shared gym nearby", "Coffee maker", "Cleaning products", "Freezer", "Host greets you", "TV with standard cable", "Conditioner", "Long term stays allowed", "Microwave", "Carbon monoxide alarm", "Exercise equipment: free weights, yoga mat", "Central air conditioning", "Ceiling fan", "First aid kit", "Refrigerator", "Shower gel", "Smoke alarm", "Wine glasses", "Oven", "Children\u2019s dinnerware", "Portable fans", "Cooking basics", "Stove", "Smoking allowed", "Luggage dropoff allowed", "Hair dryer", "Dining table", "Iron", "Books and reading material", "Heating", "Security cameras on property", "Fire extinguisher", "Shared outdoor pool", "Baking sheet", "Hangers", "Essentials", "Wifi", "Blender", "Toaster", "Dishes and silverware", "Paid washer \u2013 In building"]</t>
  </si>
  <si>
    <t>https://www.airbnb.com/rooms/35309607</t>
  </si>
  <si>
    <t>Studio Apartment near White House</t>
  </si>
  <si>
    <t>Studio apartment conveniently located near shops and restaurant in Dupont Circle. Enjoy night life in NW D.C. Only 0.8 mile from White House.&lt;br /&gt;&lt;br /&gt;&lt;b&gt;The space&lt;/b&gt;&lt;br /&gt;Very convenient location to all restaurant and shops.&lt;br /&gt;&lt;br /&gt;&lt;b&gt;Guest access&lt;/b&gt;&lt;br /&gt;Please message me 24 hours before your arrival time then I will meet you in the lobby with the key and security key fob.</t>
  </si>
  <si>
    <t>Dupont circle is one of Washingtong DC nightlife.</t>
  </si>
  <si>
    <t>https://a0.muscache.com/pictures/0045b586-5e74-43d3-938b-7c9defffff63.jpg</t>
  </si>
  <si>
    <t>https://www.airbnb.com/users/show/231660881</t>
  </si>
  <si>
    <t>Westview</t>
  </si>
  <si>
    <t>https://a0.muscache.com/im/pictures/user/dbc0a97f-dc7f-4891-b946-d7e926e77d9f.jpg?aki_policy=profile_small</t>
  </si>
  <si>
    <t>https://a0.muscache.com/im/pictures/user/dbc0a97f-dc7f-4891-b946-d7e926e77d9f.jpg?aki_policy=profile_x_medium</t>
  </si>
  <si>
    <t>["Washer", "Heating", "Smoke alarm", "Dryer", "Long term stays allowed", "Elevator", "Kitchen", "Gym", "TV", "Air conditioning"]</t>
  </si>
  <si>
    <t>https://www.airbnb.com/rooms/35316303</t>
  </si>
  <si>
    <t>Comfortable, Spacious Apartment w/Parking Pass</t>
  </si>
  <si>
    <t>Our comfortable and spacious in-law suite is located on a beautiful, quiet, tree-lined street that's in the perfect location for accessing DC's best sights and only a short walk to the yellow/green Metro lines. &lt;br /&gt;&lt;br /&gt;Some of DC's best restaurants and cafes are located only minutes away. &lt;br /&gt;&lt;br /&gt;Our space offers a comfortable respite after busy days exploring the best DC has to offer.&lt;br /&gt;&lt;br /&gt;&lt;b&gt;The space&lt;/b&gt;&lt;br /&gt;This unit was recently beautifully renovated.&lt;br /&gt;&lt;br /&gt;One king-sized bed, one queen-sized bed, and one pull-out sofa couch that each comfortably sleep two. &lt;br /&gt;&lt;br /&gt;Living room space with smart TV and dining area.&lt;br /&gt;&lt;br /&gt;Separate entrance to the unit.&lt;br /&gt;&lt;br /&gt;&lt;b&gt;Other things to note&lt;/b&gt;&lt;br /&gt;Please note: There are five stairs to the unit.&lt;br /&gt;&lt;br /&gt;&lt;b&gt;License number&lt;/b&gt;&lt;br /&gt;Hosted License: 5007242201000982</t>
  </si>
  <si>
    <t>We're located in Columbia Heights, a neighborhood offering beautiful streets and so many incredible restaurants, cafes, and bars. &lt;br /&gt;&lt;br /&gt;We are a half-block from Georgia Avenue, which is full of new establishments, and only minutes from the commercial spots along 11th Street and 14th Street.</t>
  </si>
  <si>
    <t>https://a0.muscache.com/pictures/a077e96a-fbc9-412e-b038-26dbf21f0d53.jpg</t>
  </si>
  <si>
    <t>https://www.airbnb.com/users/show/56247828</t>
  </si>
  <si>
    <t>https://a0.muscache.com/im/pictures/user/168b61b3-5513-4654-a8c7-52dc1d0b3658.jpg?aki_policy=profile_small</t>
  </si>
  <si>
    <t>https://a0.muscache.com/im/pictures/user/168b61b3-5513-4654-a8c7-52dc1d0b3658.jpg?aki_policy=profile_x_medium</t>
  </si>
  <si>
    <t>["Laundromat nearby", "Coffee", "Free street parking", "Bed linens", "Shampoo", "Air conditioning", "Extra pillows and blankets", "Hot water", "Coffee maker", "Conditioner", "Long term stays allowed", "Microwave", "Carbon monoxide alarm", "Private entrance", "First aid kit", "Body soap", "Self check-in", "Shower gel", "Smoke alarm", "Luggage dropoff allowed", "Hair dryer", "Dining table", "Iron", "Books and reading material", "Heating", "Mini fridge", "Fire extinguisher", "Hangers", "Essentials", "Clothing storage: dresser", "TV", "Wifi", "Smart lock"]</t>
  </si>
  <si>
    <t>Hosted License: 5007242201000982</t>
  </si>
  <si>
    <t>https://www.airbnb.com/rooms/35336448</t>
  </si>
  <si>
    <t>Capitol Hill - Renovated, Light 1 br/1ba Apartment</t>
  </si>
  <si>
    <t>Brand new renovation of English Basement in amazing Capitol Hill location. Private entrance, patio, and lots of light. &lt;br /&gt;&lt;br /&gt;- Walking distance to many bars, restaurants, and shops of Capitol Hill,  and Navy Yard. &lt;br /&gt;- 1 block to Capitol South Metro stop (Orange/Blue/Silver lines)&lt;br /&gt;- 10-15 minute walk to Nationals Park &lt;br /&gt;- 1-2 blocks to Congressional office buildings&lt;br /&gt;- 5 minute walk to Supreme Court, Library of Congress, the Capitol, Shakespeare Library&lt;br /&gt;- Quick access to National Mall and all museums&lt;br /&gt;&lt;br /&gt;&lt;b&gt;The space&lt;/b&gt;&lt;br /&gt;Fully renovated English Basement with a brand new bathroom, kitchen, washer/dryer, and it's all yours! Queen memory foam mattress in the bedroom and a pull-out couch in the living room for extra sleeping room&lt;br /&gt;&lt;br /&gt;&lt;b&gt;Guest access&lt;/b&gt;&lt;br /&gt;You will have the entire apartment with your own separate entrance. It is on the ground (basement) level of the townhome.&lt;br /&gt;&lt;br /&gt;&lt;b&gt;License number&lt;/b&gt;&lt;br /&gt;Hosted License: 5007242201001</t>
  </si>
  <si>
    <t>We think this is the best location in DC, especially if you're visiting and want to see the sites! Quiet Capitol Hill location but so close to everything. Plenty of great food, shopping, and site-seeing in walking distance, with great access to 3 Metro stops or scooters if you want to get around a bit quicker. Right in between about 4-5 parks to enjoy a nice relaxing sunny day.</t>
  </si>
  <si>
    <t>https://a0.muscache.com/pictures/1b4f0e55-3bda-4a15-a5a4-6a7256a5d72f.jpg</t>
  </si>
  <si>
    <t>https://www.airbnb.com/users/show/266037254</t>
  </si>
  <si>
    <t>Hi, I'm Juli Shesser. Originally from Montana, I moved to DC after spending time in Seattle and Telluride, Colorado with my husband Mark and our black lab, Randy. We love our new Capitol Hill neighborhood and are excited to share it with our guests!</t>
  </si>
  <si>
    <t>https://a0.muscache.com/im/pictures/user/402c09a5-1011-4630-95ff-4751a8c1debf.jpg?aki_policy=profile_small</t>
  </si>
  <si>
    <t>https://a0.muscache.com/im/pictures/user/402c09a5-1011-4630-95ff-4751a8c1debf.jpg?aki_policy=profile_x_medium</t>
  </si>
  <si>
    <t>["Indoor fireplace", "Free street parking", "Bed linens", "Kitchen", "Shampoo", "Air conditioning", "Extra pillows and blankets", "Hot water", "Patio or balcony", "Coffee maker", "Long term stays allowed", "Microwave", "Carbon monoxide alarm", "Private entrance", "Washer", "Self check-in", "Refrigerator", "Smoke alarm", "Dishwasher", "Oven", "Cooking basics", "Stove", "Hair dryer", "Iron", "Heating", "Dryer", "Security cameras on property", "Fire extinguisher", "Hangers", "Essentials", "Wifi", "TV", "Smart lock", "Dishes and silverware"]</t>
  </si>
  <si>
    <t>Hosted License: 5007242201001623</t>
  </si>
  <si>
    <t>https://www.airbnb.com/rooms/35343181</t>
  </si>
  <si>
    <t>Beautiful spacious 2 room apt-Fun fam. staycation</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The space&lt;/b&gt;&lt;br /&gt;Very chic and trendy, Sits next to a Historic house linked to George Washington.   &lt;br /&gt;Spacious two-bedroom apartment with a queen bed (sleeps two)  &lt;br /&gt;2 Comfortable twin  inflatable mattress ( each sleeps one) &lt;br /&gt;Full bathroom with walk-in shower.   &lt;br /&gt;Full Kitchen and dining room with oven and dishwasher. &lt;br /&gt;Living room with 50 inch 4K TV.&lt;br /&gt;&lt;br /&gt;&lt;b&gt;Guest access&lt;/b&gt;&lt;br /&gt;Acces to all the apartment.&lt;br /&gt;&lt;br /&gt;&lt;b&gt;License number&lt;/b&gt;&lt;br /&gt;Exempt</t>
  </si>
  <si>
    <t>https://a0.muscache.com/pictures/prohost-api/Hosting-35343181/original/e565a505-2968-4ca7-ab0c-7408120ea873.jpeg</t>
  </si>
  <si>
    <t>["Free washer \u2013 In building", "Bathtub", "Bed linens", "Board games", "Kitchen", "Dedicated workspace", "Shampoo", "Hot water", "Coffee maker", "Waterfront", "Long term stays allowed", "Microwave", "Carbon monoxide alarm", "HDTV with Amazon Prime Video, Fire TV, Hulu, Netflix, Roku",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 "Free dryer \u2013 In building"]</t>
  </si>
  <si>
    <t>https://www.airbnb.com/rooms/35382379</t>
  </si>
  <si>
    <t>Modern, clean cozy apartment w/ pool &amp; gym</t>
  </si>
  <si>
    <t>Fully furnished modern and cozy studio apartment in the heart of DC. Building has a rooftop pool and gym. 10 minute walk to green, yellow and blue metro lines. 8 minute walk to many restaurants in 14 th St and to downtown.&lt;br /&gt;&lt;br /&gt;&lt;b&gt;The space&lt;/b&gt;&lt;br /&gt;Pool and Gym.</t>
  </si>
  <si>
    <t>he neighborhood&lt;br /&gt;Features · bustling · suits · historic landmarks · concrete · blooming retail space · busy in the day&lt;br /&gt;Galia’s home is located in Washington, District of Columbia, United States.&lt;br /&gt;Logan Circle has both a dignified beauty of architecture, and the instant access to Washington’s red-hot foodie and music scene.</t>
  </si>
  <si>
    <t>https://a0.muscache.com/pictures/b8d1baf9-2d06-4187-8c66-2447f65d19c7.jpg</t>
  </si>
  <si>
    <t>https://www.airbnb.com/users/show/40700395</t>
  </si>
  <si>
    <t>Rasec</t>
  </si>
  <si>
    <t>https://a0.muscache.com/im/users/40700395/profile_pic/1438877105/original.jpg?aki_policy=profile_small</t>
  </si>
  <si>
    <t>https://a0.muscache.com/im/users/40700395/profile_pic/1438877105/original.jpg?aki_policy=profile_x_medium</t>
  </si>
  <si>
    <t>["Washer", "Heating", "Smoke alarm", "Dryer", "Long term stays allowed", "Elevator", "Kitchen", "Pool", "Hangers", "Shampoo", "Essentials", "TV", "Air conditioning", "Wifi", "Gym", "Private entrance"]</t>
  </si>
  <si>
    <t>https://www.airbnb.com/rooms/35398470</t>
  </si>
  <si>
    <t>Affordable privacy in the Nation's capital</t>
  </si>
  <si>
    <t>Private room in the nation's capital. Affordable private condo with kitchen and private bedroom and common space. Ideal for friends or a couple visiting the capital. Near bus line and 20 mins from the white house.&lt;br /&gt;&lt;br /&gt;&lt;b&gt;Other things to note&lt;/b&gt;&lt;br /&gt;The keys are in a lockbox outside the condo.</t>
  </si>
  <si>
    <t>Walkable quiet neighborhood in Southeast DC.</t>
  </si>
  <si>
    <t>https://a0.muscache.com/pictures/7e9d6981-ba89-4d4f-85db-f9b772452019.jpg</t>
  </si>
  <si>
    <t>https://www.airbnb.com/users/show/266460170</t>
  </si>
  <si>
    <t>Babarinde</t>
  </si>
  <si>
    <t>https://a0.muscache.com/im/pictures/user/a68a5e46-9e8c-432e-86ce-d5c8004bda58.jpg?aki_policy=profile_small</t>
  </si>
  <si>
    <t>https://a0.muscache.com/im/pictures/user/a68a5e46-9e8c-432e-86ce-d5c8004bda58.jpg?aki_policy=profile_x_medium</t>
  </si>
  <si>
    <t>["Free street parking", "Kitchen", "Shampoo", "Air conditioning", "Long term stays allowed", "Microwave", "Lockbox", "Washer", "Self check-in", "Refrigerator", "Smoke alarm", "Dishwasher", "Oven", "Stove", "Hair dryer", "Iron", "Heating", "Dryer", "Fire extinguisher", "Hangers", "Essentials", "TV"]</t>
  </si>
  <si>
    <t>https://www.airbnb.com/rooms/35414659</t>
  </si>
  <si>
    <t>Private Two Bedroom Apartment</t>
  </si>
  <si>
    <t>Modern two bedroom apartment in Historic Anacostia, Southeast Washington, D.C.&lt;br /&gt;Close proximity to Navy Yard and Capitol Hill. Easy access to public transportation, a 3min walk to the bus and a half mile (8min walk) to Anacostia Metro Station. Great location to explore Washington DC! &lt;br /&gt;&lt;br /&gt;***free street parking***&lt;br /&gt;&lt;br /&gt;***NO SMOKING***&lt;br /&gt;&lt;br /&gt; Easy access to all of DC monuments, National Mall, US Capitol within 4 miles.&lt;br /&gt;&lt;br /&gt;&lt;b&gt;The space&lt;/b&gt;&lt;br /&gt;The apartment is located on the first floor with a lockbox for easy check in. The place is set up for up to six people. &lt;br /&gt;Our place is NO SMOKING. &lt;br /&gt;A cozy bedroom has one full bed, the second room contains a queen bed, and finally the living room has a sofa bed that can be used for sleeping. Guests are free to use Wi-Fi, full kitchen, small living room and dining. Each room has Air conditioning, heater, clothe hangers and mirrors. &lt;br /&gt;&lt;br /&gt;We speak English and French.&lt;br /&gt;&lt;br /&gt;&lt;b&gt;Guest access&lt;/b&gt;&lt;br /&gt;G</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or city , better to take the Uber during the night.</t>
  </si>
  <si>
    <t>https://a0.muscache.com/pictures/31dd0443-977e-4d04-b63c-f62e58577a8f.jpg</t>
  </si>
  <si>
    <t>["Free street parking", "Kitchen", "Shampoo", "Air conditioning", "Coffee maker: pour-over coffee", "Hot water", "Freezer", "Long term stays allowed", "Microwave", "Carbon monoxide alarm", "Private entrance", "Self check-in", "Refrigerator", "Smoke alarm", "Oven", "Portable fans", "Free parking on premises", "Cooking basics", "Stove", "Hair dryer", "Keypad", "Iron", "Heating", "Security cameras on property", "Fire extinguisher", "Baking sheet", "Hangers", "Essentials", "Wifi", "TV", "Dishes and silverware"]</t>
  </si>
  <si>
    <t>https://www.airbnb.com/rooms/35419723</t>
  </si>
  <si>
    <t>Modern 1br/2ba plus nursery with onsite parking</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License number&lt;/b&gt;&lt;br /&gt;Unhosted License: 5007262201001770</t>
  </si>
  <si>
    <t>The neighborhood is Trinidad, much more residential and quiet than most of DC. There's a rec center across the street with indoor and outdoor basketball courts, two huge playgrounds, and a full size turf field. 5 minute walk to another rec center with a splash park.</t>
  </si>
  <si>
    <t>https://a0.muscache.com/pictures/ceeb544e-fa27-41e4-953b-4482a20e7074.jpg</t>
  </si>
  <si>
    <t>https://www.airbnb.com/users/show/31987180</t>
  </si>
  <si>
    <t>I"m an attorney and public interest advocate in DC. I love traveling, and try to live like a local rather than a tourist when I do.</t>
  </si>
  <si>
    <t>35%</t>
  </si>
  <si>
    <t>https://a0.muscache.com/im/pictures/user/ed514de0-4559-4a4f-91c2-579107062e78.jpg?aki_policy=profile_small</t>
  </si>
  <si>
    <t>https://a0.muscache.com/im/pictures/user/ed514de0-4559-4a4f-91c2-579107062e78.jpg?aki_policy=profile_x_medium</t>
  </si>
  <si>
    <t>["Free street parking", "Kitchen", "Shampoo", "Air conditioning", "Hot water", "Microwave", "Carbon monoxide alarm", "Lockbox", "Private entrance", "HDTV with Amazon Prime Video, Apple TV, Disney+, HBO Max, Hulu, Netflix", "Washer", "Self check-in", "Refrigerator", "Smoke alarm", "Dishwasher", "Oven", "Free parking on premises", "Cooking basics", "Stove", "Hair dryer", "Heating", "Dryer", "Security cameras on property", "Fire extinguisher", "Hangers", "Essentials", "Wifi", "Crib", "High chair", "Dishes and silverware"]</t>
  </si>
  <si>
    <t>Unhosted License: 5007262201001770</t>
  </si>
  <si>
    <t>https://www.airbnb.com/rooms/35442259</t>
  </si>
  <si>
    <t>University Hall</t>
  </si>
  <si>
    <t>Very convenience close to metro and restaurant and Catholic University</t>
  </si>
  <si>
    <t>https://a0.muscache.com/pictures/c0f6d4be-9cfc-4266-bb48-6486a04cfc7d.jpg</t>
  </si>
  <si>
    <t>https://www.airbnb.com/users/show/266698065</t>
  </si>
  <si>
    <t>Alejandro</t>
  </si>
  <si>
    <t>https://a0.muscache.com/im/pictures/user/a77df03c-c766-42cf-bc77-88f000627f75.jpg?aki_policy=profile_small</t>
  </si>
  <si>
    <t>https://a0.muscache.com/im/pictures/user/a77df03c-c766-42cf-bc77-88f000627f75.jpg?aki_policy=profile_x_medium</t>
  </si>
  <si>
    <t>https://www.airbnb.com/rooms/35449375</t>
  </si>
  <si>
    <t>New D.C. Basement close to Everything w/Parking</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One has a Full Bed and One has a Twin bed,  and a readin</t>
  </si>
  <si>
    <t>This is one of the most diverse areas in DC.  In the neighborhood  and within walking distance, there is Whole Foods, Trader Joe's, Safeway, Union Market, Gallaudet University, Chick-fil-A, RFK Stadium and the Stadium Armory. The White House, Supreme Court, Library of Congress, Chinatown, The National Mall, all of the Smithsonian's are all a 10 minute street car ride or on a nice day an easy walk! This is the only neighborhood in the city to have the street car and it stops at the end of the street. The entire city is at your finger tips from this great location. This is a safe and friendly area with a police precinct a few minutes away.</t>
  </si>
  <si>
    <t>https://a0.muscache.com/pictures/e8035c7e-4e7d-4b4a-b972-95cb6d38133f.jpg</t>
  </si>
  <si>
    <t>https://www.airbnb.com/users/show/129165980</t>
  </si>
  <si>
    <t>Corey</t>
  </si>
  <si>
    <t xml:space="preserve">I am a outgoing smooth southern gentleman who has made DC home.  I tend to enjoy working out, yoga and international traveling.  On occasion, I will hit the streets of DC to take in the night life. </t>
  </si>
  <si>
    <t>https://a0.muscache.com/im/pictures/user/d8ae1a5f-ac37-4098-bdc5-a96c2e802ff8.jpg?aki_policy=profile_small</t>
  </si>
  <si>
    <t>https://a0.muscache.com/im/pictures/user/d8ae1a5f-ac37-4098-bdc5-a96c2e802ff8.jpg?aki_policy=profile_x_medium</t>
  </si>
  <si>
    <t>["Free street parking", "Bed linens", "Kitchen", "Shampoo", "Extra pillows and blankets", "Hot water", "Coffee maker", "Cleaning products", "Long term stays allowed", "Microwave", "Carbon monoxide alarm", "Children\u2019s books and toys", "Free dryer \u2013 In unit", "Lockbox", "Central air conditioning", "Private entrance", "BBQ grill", "Self check-in", "Refrigerator", "Free washer \u2013 In unit", "65\" HDTV with Amazon Prime Video, Disney+, Fire TV, HBO Max, Hulu, Netflix, premium cable, standard cable", "Smoke alarm", "Dishwasher", "Private backyard \u2013 Fully fenced", "Oven", "Children\u2019s dinnerware", "Private patio or balcony", "Cooking basics", "Stove", "Free parking on premises", "Hair dryer", "Iron", "Heating", "Fire extinguisher", "Hangers", "Essentials", "Wifi", "Dishes and silverware"]</t>
  </si>
  <si>
    <t>Hosted License: 5007242201001888</t>
  </si>
  <si>
    <t>https://www.airbnb.com/rooms/35454316</t>
  </si>
  <si>
    <t>The Most Majestic Condo in all of NW DC</t>
  </si>
  <si>
    <t>https://a0.muscache.com/pictures/31daade5-e3e0-4383-89f3-835a8467b13f.jpg</t>
  </si>
  <si>
    <t>https://www.airbnb.com/users/show/19355132</t>
  </si>
  <si>
    <t xml:space="preserve">Hi my name is Daniel, I love music, exercise, and experiencing different culture. </t>
  </si>
  <si>
    <t>https://a0.muscache.com/im/pictures/user/aac1ffe4-669b-4514-a102-af90e9138f34.jpg?aki_policy=profile_small</t>
  </si>
  <si>
    <t>https://a0.muscache.com/im/pictures/user/aac1ffe4-669b-4514-a102-af90e9138f34.jpg?aki_policy=profile_x_medium</t>
  </si>
  <si>
    <t>["Pets allowed", "Washer", "First aid kit", "Heating", "Smoke alarm", "Dryer", "Long term stays allowed", "Carbon monoxide alarm", "Kitchen", "Fire extinguisher", "Elevator", "Hangers", "Shampoo", "Essentials", "TV", "Air conditioning", "Wifi", "Hair dryer", "Hot water", "Private entrance"]</t>
  </si>
  <si>
    <t>https://www.airbnb.com/rooms/35480065</t>
  </si>
  <si>
    <t>Villa in the Park in leafy Mt Pleasant. Parking</t>
  </si>
  <si>
    <t>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The house has just been renovated  and I kindly request you respect a shoes off policy indoors for cleanliness and to preserve the new floors. Please be respectful of neighbors,  the house is not suitable for parties or receptions. The basement and garage are not to be accessed a</t>
  </si>
  <si>
    <t>Beautiful historic Mt Pleasant neighborhood. Walking distance to green line metro (Columbia Heights). Bus 42,43 connect quickly to Adams Morgan, Dupon Circle and Downtown DC.  The house is immerse in a beautiful ancient forest, yet few minutes walk from many amenities, restaurants and shops.</t>
  </si>
  <si>
    <t>https://a0.muscache.com/pictures/3ca71067-961f-4c48-b81d-443347d5ab03.jpg</t>
  </si>
  <si>
    <t>https://www.airbnb.com/users/show/164658070</t>
  </si>
  <si>
    <t>Matteo</t>
  </si>
  <si>
    <t>https://a0.muscache.com/im/pictures/user/bf12db44-fb67-44b2-8f66-5ff0f5a15bdd.jpg?aki_policy=profile_small</t>
  </si>
  <si>
    <t>https://a0.muscache.com/im/pictures/user/bf12db44-fb67-44b2-8f66-5ff0f5a15bdd.jpg?aki_policy=profile_x_medium</t>
  </si>
  <si>
    <t>["Game console: Xbox 360", "Wifi \u2013 20 Mbps", "Bluetooth sound system", "Garden view", "Bathtub", "Bed linens", "Hot water kettle", "Board games", "Drying rack for clothing", "Dedicated workspace", "Kitchen", "Baby bath", "Shampoo", "Extra pillows and blankets", "Hot water", "Coffee maker", "Cleaning products", "Freezer", "Ethernet connection", "Hammock", "Long term stays allowed", "Microwave", "Carbon monoxide alarm", "Exercise equipment: free weights, yoga mat", "HDTV with Netflix, Disney+, Amazon Prime Video", "Fireplace guards", "Children\u2019s books and toys", "Barbecue utensils", "Central air conditioning", "Ceiling fan", "Private entrance", "Outdoor furniture", "First aid kit", "Self check-in", "Refrigerator", "Shower gel", "Smoke alarm", "Dishwasher", "Wine glasses", "Oven", "Children\u2019s dinnerware", "Private patio or balcony", "Cooking basics", "Stove", "Private backyard \u2013 Fully fenced", "Free parking on premises", "Park view", "Hair dryer", "Dining table", "Keypad", "Iron", "Books and reading material", "Heating", "Mosquito net", "Security cameras on property", "Outdoor dining area", "Room-darkening shades", "Fire extinguisher", "Hangers", "Essentials", "Toaster", "High chair", "Dishes and silverware", "Fire pit"]</t>
  </si>
  <si>
    <t>Hosted License: 0000510121000007</t>
  </si>
  <si>
    <t>https://www.airbnb.com/rooms/35495076</t>
  </si>
  <si>
    <t>Family Friendly 2 Bedroom House Near Metro</t>
  </si>
  <si>
    <t>Our clean and modern home on Capitol Hill is perfectly located for visiting DC! Less than 400ft / 120 meters from Potomac Metro. Full kitchen, wifi, washer &amp; dryer, cable TV. Conveniently located for families and other visitors.&lt;br /&gt;&lt;br /&gt;&lt;b&gt;The space&lt;/b&gt;&lt;br /&gt;Our goal as hosts is to furnish the type of experience we appreciate while traveling. That means a clean, convenient, and comfortable home. &lt;br /&gt;&lt;br /&gt;We live in this home but rent it when we travel. It includes our personal belongings and ask that you respect our home as your own. &lt;br /&gt;&lt;br /&gt;The home is 1,200 square feet, located half a block from the Potomac Avenue metro station. It's ideal for families and convenient for accessing many parts of the city.&lt;br /&gt;&lt;br /&gt;&lt;b&gt;Guest access&lt;/b&gt;&lt;br /&gt;The studio is located on the garden level of a restored early twentieth century colonial-revival rowhouse and fits two very comfortably in one queen sized bed. Private entrance from street enables guests to come and go as they please. Che</t>
  </si>
  <si>
    <t>The neighborhood is ideal for experiencing Capitol Hill. Neighborhood favorites within easy walking distance include: &lt;br /&gt;* Historic Eastern Market with grocery / food vendors, flea market, etc&lt;br /&gt;* Barracks Row with many food options, from quick eats to high-end sit-downs&lt;br /&gt;* Historic homes and streets of Capitol Hill which make for great exploring&lt;br /&gt;&lt;br /&gt;Everything needed to make your stay comfortable is nearby:&lt;br /&gt;* Grocery store one block away&lt;br /&gt;* Metro station and Capital Bikeshare station less than one block away and entrance to interstate just a few blocks further&lt;br /&gt;* Great local bakeries, coffee shops, bars, and restaurants</t>
  </si>
  <si>
    <t>https://a0.muscache.com/pictures/b3aeec04-c8d6-49d1-a030-2c08fcfe1a16.jpg</t>
  </si>
  <si>
    <t>https://www.airbnb.com/users/show/5742992</t>
  </si>
  <si>
    <t>Christina &amp; Matt</t>
  </si>
  <si>
    <t>We have lived in Washington, D.C. for over nine years and love to travel and experience new cultures, food, and cities. Because of the great experiences we've had as guests in airbnb properties all over the world, we decided to open up our home to travelers as well. _x000D_
_x000D_
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t>
  </si>
  <si>
    <t>https://a0.muscache.com/im/pictures/user/3cf2c1dd-56c5-47d7-b3d3-e8ba72f92c86.jpg?aki_policy=profile_small</t>
  </si>
  <si>
    <t>https://a0.muscache.com/im/pictures/user/3cf2c1dd-56c5-47d7-b3d3-e8ba72f92c86.jpg?aki_policy=profile_x_medium</t>
  </si>
  <si>
    <t>["Free street parking", "Kitchen", "Shampoo", "Air conditioning", "Hot water", "Coffee maker", "TV with standard cable", "Long term stays allowed", "Microwave", "Carbon monoxide alarm", "Lockbox", "Private entrance", "Washer", "First aid kit", "Self check-in", "Refrigerator", "Smoke alarm", "Dishwasher", "Oven", "Cooking basics", "Stove", "Luggage dropoff allowed", "Hair dryer", "Iron", "Heating", "Dryer", "Fire extinguisher", "Hangers", "Essentials", "Wifi", "Dishes and silverware"]</t>
  </si>
  <si>
    <t>https://www.airbnb.com/rooms/35516187</t>
  </si>
  <si>
    <t>Spacious DC home*H St. Corridor*Laundry*Deck</t>
  </si>
  <si>
    <t>WALK SCORE OF 85! SLEEPS 12. Just steps to H street corridor, shops &amp; more -15 short minutes to Union Station Metro- At the Heart of H St. Corridor, near Capitol Hill! -High Speed WiFi - Smart TV with Netflix, Hulu, &amp; Amazon - Fully Stocked Kitchen - Table for work &amp; printer -Nearby tons of restaurants, bars, &amp; shopping -Easy access to downtown DC and monuments -Professional Cleaning between Guests -Shower Toiletries (Shampoo &amp; Body Wash)  NOT provided&lt;br /&gt;&lt;br /&gt;&lt;b&gt;The space&lt;/b&gt;&lt;br /&gt;This newly renovated luxurious apartment is in the heart of the city's H St. Corridor! The space is comfortably furnished with - 3 queen size beds,  1 full bed, 1 queen size pull out sofa, and 1 queen sized air mattress- 4 Smart TV's with Sling TV providing cable service. - Ample street parking is available for those traveling with a car. The apartment features - High speed WiFi - Fully controllable heating and air conditioning - Hardwood floors - Beautiful natural sunlight The kitchen is fully equipped w</t>
  </si>
  <si>
    <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t>
  </si>
  <si>
    <t>https://a0.muscache.com/pictures/3d2634b3-ae2f-44d1-8ded-a9510bd7641d.jpg</t>
  </si>
  <si>
    <t>https://www.airbnb.com/users/show/260449385</t>
  </si>
  <si>
    <t>Monrovia, MD</t>
  </si>
  <si>
    <t xml:space="preserve">I am a Maryland native who has loved living/growing up near our nations capital. I am a Firefighter in Montgomery county which boarders Washington DC. On my days off, I enjoy staying busy and Airbnb is a perfect way to accomplish that. Working with my wife, we look forward to providing guests with a memorable and enjoyable stay in one of America’s greatest cities.  </t>
  </si>
  <si>
    <t>https://a0.muscache.com/im/pictures/user/32e74fbe-89fa-4007-9dd1-0a919fab4c11.jpg?aki_policy=profile_small</t>
  </si>
  <si>
    <t>https://a0.muscache.com/im/pictures/user/32e74fbe-89fa-4007-9dd1-0a919fab4c11.jpg?aki_policy=profile_x_medium</t>
  </si>
  <si>
    <t>["Laundromat nearby", "Bathtub", "Coffee", "Free street parking", "Bed linens", "Paid street parking off premises", "Kitchen", "Extra pillows and blankets", "Hot water", "Freezer", "Long term stays allowed", "Microwave", "Carbon monoxide alarm", "Coffee maker: Keurig coffee machine", "Free dryer \u2013 In unit", "Central air conditioning", "Private entrance", "Outdoor furniture", "First aid kit", "Self check-in", "Refrigerator", "Free washer \u2013 In unit", "Smoke alarm", "Clothing storage: closet", "Dishwasher", "Wine glasses", "Oven", "Portable fans", "Private patio or balcony", "Cooking basics", "Hair dryer", "Dining table", "Iron", "Heating", "Security cameras on property", "Fire extinguisher", "Stainless steel gas stove", "Baking sheet", "Hangers", "Essentials", "55\" HDTV with Amazon Prime Video, Netflix, Roku", "Wifi", "Toaster", "Smart lock", "Dishes and silverware"]</t>
  </si>
  <si>
    <t>https://www.airbnb.com/rooms/35517815</t>
  </si>
  <si>
    <t>UrbanGetaway DC AU, National Cathedral, Georgetown</t>
  </si>
  <si>
    <t>Property is professionally cleaned with enhanced cleaning practices including disinfecting surfaces and high touch areas. Located across a grocery store, CVS, Starbucks, restaurants, and banks. Enjoy contactless check-in and check-out using the smart lock feature and dedicated office space. Outdoor space features annual and perineal plants and a summer vegetable garden. Within walking distance to National Cathedral, Zoo, Georgetown, and American University.&lt;br /&gt;&lt;br /&gt;&lt;b&gt;The space&lt;/b&gt;&lt;br /&gt;You have all you need to make your stay comfortable and enjoyable. There are ample closet and storage space in the master bedroom, second bedroom, and the bathroom.&lt;br /&gt;&lt;br /&gt;&lt;b&gt;Guest access&lt;/b&gt;&lt;br /&gt;Guest will have access to the whole unit&lt;br /&gt;&lt;br /&gt;&lt;b&gt;License number&lt;/b&gt;&lt;br /&gt;Hosted License: 5007242201000808</t>
  </si>
  <si>
    <t>Cleveland Park is one of the best places to live in the District of Columbia. Living in Cleveland Park offers an urban feel with easy access to Downtown DC, Dupont Circle, Adams Morgan, and Georgetown</t>
  </si>
  <si>
    <t>https://a0.muscache.com/pictures/pro_photo_tool/Hosting-35517815-unapproved/original/695b6590-0933-4624-a181-af46a3b2823e.JPEG</t>
  </si>
  <si>
    <t>https://www.airbnb.com/users/show/56599514</t>
  </si>
  <si>
    <t>Folake</t>
  </si>
  <si>
    <t xml:space="preserve">I am a management consultant with a passion for interior design and gardening. I travel extensively for work and pleasure. Based on my travel experiences, I am attuned to the needs of the modern traveler and understand that the right accommodation, can make or break your travel experience. The unit has been designed for your comfort, from check-in through check-out. _x000D_
It is a thrill to share recommendations and unique DC experiences. When in town, I will be there to orient you to the apartment and neighborhood. Otherwise, the welcome guide in the apartment captures all the information for your stay._x000D_
</t>
  </si>
  <si>
    <t>https://a0.muscache.com/im/pictures/user/a5a8f95d-66fe-4c20-92bc-8e11cfa7edd1.jpg?aki_policy=profile_small</t>
  </si>
  <si>
    <t>https://a0.muscache.com/im/pictures/user/a5a8f95d-66fe-4c20-92bc-8e11cfa7edd1.jpg?aki_policy=profile_x_medium</t>
  </si>
  <si>
    <t>["Pets allowed", "Coffee", "Free street parking", "Bed linens", "Hot water kettle", "Board games", "Kitchen", "Dedicated workspace", "Shampoo", "Air conditioning", "Extra pillows and blankets", "Hot water", "Cleaning products", "Freezer", "TV with standard cable", "Ethernet connection", "Conditioner", "Long term stays allowed", "Microwave", "Carbon monoxide alarm", "Barbecue utensils", "Clothing storage", "Private entrance", "Outdoor furniture", "BBQ grill", "Washer", "Self check-in", "Body soap", "Refrigerator", "Shower gel", "Smoke alarm", "Dishwasher", "Wine glasses", "Oven", "Private patio or balcony", "Cooking basics", "Stove", "Single level home", "Hair dryer", "Coffee maker: Nespresso", "Backyard", "Dining table", "Free driveway parking on premises \u2013 1 space", "Iron", "Books and reading material", "Heating", "Keypad", "Dryer", "Mosquito net", "Security cameras on property", "Room-darkening shades", "Fire extinguisher", "Outdoor dining area", "Baking sheet", "Pocket wifi", "Hangers", "Essentials", "Wifi", "Trash compactor", "Dishes and silverware"]</t>
  </si>
  <si>
    <t>Hosted License: 5007242201000808</t>
  </si>
  <si>
    <t>https://www.airbnb.com/rooms/35564305</t>
  </si>
  <si>
    <t>Master Bedroom &amp; Private Attached Bath</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7242201002476</t>
  </si>
  <si>
    <t>https://a0.muscache.com/pictures/6568504b-ce51-4812-ad25-ae7fc9e56d55.jpg</t>
  </si>
  <si>
    <t>["Bathtub", "Lock on bedroom door", "Indoor fireplace: wood-burning", "Bed linens", "Hot water kettle", "Board games", "Paid dryer \u2013 In unit", "Drying rack for clothing", "Fast wifi \u2013 82 Mbps", "Coffee", "Free street parking", "Shampoo", "BBQ grill: charcoal, wood-burning", "Extra pillows and blankets", "Hot water", "Coffee maker", "Cleaning products", "Freezer", "Kitchen Aid stainless steel stove", "Kitchen Aid stainless steel oven", "Conditioner", "Long term stays allowed", "Microwave", "Carbon monoxide alarm", "Fireplace guards", "Children\u2019s books and toys", "Lockbox", "Central air conditioning", "Ceiling fan", "Outdoor furniture", "Paid washer \u2013 In unit", "First aid kit", "Body soap", "Refrigerator", "Self check-in", "Shower gel", "Clothing storage: closet", "Smoke alarm", "Dishwasher", "Wine glasses", "Portable fans", "Free parking on premises", "Luggage dropoff allowed", "Hair dryer", "Baby safety gates", "Shared patio or balcony", "Dining table", "Bikes", "Iron", "Heating", "Mosquito net", "Security cameras on property", "Outdoor dining area", "Room-darkening shades", "Fire extinguisher", "Hangers", "Essentials", "TV", "Toaster", "Dishes and silverware", "Window guards"]</t>
  </si>
  <si>
    <t>https://www.airbnb.com/rooms/35571953</t>
  </si>
  <si>
    <t>Spacious in Bloomingdale! Walk to Children’s!</t>
  </si>
  <si>
    <t>This classic Wardman home was built in 1908. Very central to all that is happening in DC, yet on a street that is quiet and feels as if you are outside the city. &lt;br /&gt;&lt;br /&gt;We recently purchased the home and have used photos from the real estate listing to start, as we have not had a professional photographer visit us yet for updated pics. You will find more amenities than pictured!&lt;br /&gt;&lt;br /&gt;We have been hosts on Airb&amp;B in our other locations for over 4 years and love showcasing our beautiful city!</t>
  </si>
  <si>
    <t>https://a0.muscache.com/pictures/e1dd1f43-da4c-47f8-9258-0b39dbf234e8.jpg</t>
  </si>
  <si>
    <t>https://www.airbnb.com/users/show/19221166</t>
  </si>
  <si>
    <t>Kevin &amp; Jane</t>
  </si>
  <si>
    <t xml:space="preserve">Kevin was born and raised in Washington, D.C. He loves, "his city", and enjoys showing its best attributes to anyone that's interested. He's forever proud of DC and its continuous growth. _x000D_
_x000D_
Jane is an LA Native. She moved to DC several years ago and instantly fell in love with the District for it's unique ability to mix the best of both big &amp; small towns. To her, DC is the perfect combo of the comforts of a small town &amp; the perks of a big city. _x000D_
_x000D_
Together we aim to be the most responsive, helpful hosts on AirB&amp;B. It is a huge reward to receive positive feedback at the end of a guest's stay. _x000D_
</t>
  </si>
  <si>
    <t>https://a0.muscache.com/im/pictures/user/502ae0ea-731f-4ab5-9b4d-6209a216e151.jpg?aki_policy=profile_small</t>
  </si>
  <si>
    <t>https://a0.muscache.com/im/pictures/user/502ae0ea-731f-4ab5-9b4d-6209a216e151.jpg?aki_policy=profile_x_medium</t>
  </si>
  <si>
    <t>["Pets allowed", "Indoor fireplace", "Bathtub", "Coffee", "Free street parking", "Kitchen", "Shampoo", "Air conditioning", "Hot water", "Patio or balcony", "Coffee maker", "Cleaning products", "Freezer", "Conditioner", "Long term stays allowed", "Microwave", "Carbon monoxide alarm", "Children\u2019s books and toys", "Barbecue utensils", "Ceiling fan", "Lockbox", "Private entrance", "Outdoor furniture", "BBQ grill", "Washer", "Self check-in", "Body soap", "Refrigerator", "Smoke alarm", "Dishwasher", "Wine glasses", "Cooking basics", "Stove", "Rice maker", "Hair dryer", "Game console", "Backyard", "Dining table", "Iron", "Heating", "Dryer", "Outdoor dining area", "Fire extinguisher", "Baking sheet", "Hangers", "Essentials", "Wifi", "TV", "Blender", "Toaster", "Dishes and silverware"]</t>
  </si>
  <si>
    <t>https://www.airbnb.com/rooms/35578850</t>
  </si>
  <si>
    <t>ARC Hotel, Standard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a moment to relax in your home away from home. This spacious guest room is adorned with soft colors, clean lines, and luxury textures. The welcoming king bed is framed in modern side tables with retractable work spaces, pendant lighting, and covered in Frette linen and duvet and plush inserts. Accompanying spa inspired granite bathroom, inviting chaise lounge, and 55inch streaming enabled television are sure to complete the experience.&lt;br /&gt;&lt;br /&gt;Each room includes:&lt;br /&gt;&lt;br /&gt;Luxury Frette Linen and Terry&lt;br /&gt;Malin &amp; Goetz Bath Amenities&lt;br /&gt;Keurig Coffee Maker&lt;br /&gt;Mini Fridge&lt;br /&gt;Iron &amp; Ironing Board&lt;br /&gt;HD TV&lt;br /&gt;High Speed WiFi&lt;br /&gt;&lt;br /&gt;&lt;b&gt;Guest access&lt;/b&gt;&lt;b</t>
  </si>
  <si>
    <t>ARC HOTEL Washington DC, Georgetown - Born of history, built around you. Historically owned by the iconic George Washington University, and a pillar of the Foggy Bottom District, the transformation of the beloved University Inn to ARC | THE. HOTEL was thoughtfully crafted in tradition, with a lean toward modern technology and purposeful service.&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35578850/original/521b02a0-ef58-40b8-a837-3229e9a9816a.jpeg</t>
  </si>
  <si>
    <t>https://www.airbnb.com/users/show/266565827</t>
  </si>
  <si>
    <t>Arc</t>
  </si>
  <si>
    <t>https://a0.muscache.com/im/pictures/user/400eeb7e-e3a5-47c9-885e-6b9e6397a561.jpg?aki_policy=profile_small</t>
  </si>
  <si>
    <t>https://a0.muscache.com/im/pictures/user/400eeb7e-e3a5-47c9-885e-6b9e6397a561.jpg?aki_policy=profile_x_medium</t>
  </si>
  <si>
    <t>["Pets allowed", "Pack \u2019n play/Travel crib", "Bathtub", "Lock on bedroom door", "Free street parking", "Bed linens", "Building staff", "Gym", "Shampoo", "Air conditioning", "Extra pillows and blankets", "Hot water", "TV with standard cable", "Conditioner", "Long term stays allowed", "Microwave", "Carbon monoxide alarm", "Coffee maker: Keurig coffee machine", "Outdoor furniture", "Paid parking on premises \u2013 15 spaces", "Washer", "First aid kit", "Body soap", "Refrigerator", "Self check-in", "Shower gel", "Clothing storage: closet", "Smoke alarm", "Elevator", "Luggage dropoff allowed", "Hair dryer", "Safe", "Iron", "Heating", "Dryer", "Security cameras on property", "Mini fridge", "Room-darkening shades", "Fire extinguisher", "Hangers", "Essentials", "Wifi", "Fire pit"]</t>
  </si>
  <si>
    <t>https://www.airbnb.com/rooms/35579189</t>
  </si>
  <si>
    <t>In the heart of Dupont &amp; Logan - English basement</t>
  </si>
  <si>
    <t>English basement nearby - Dupont, Logan / 14th St, U St, and Adams Morgan dining all within blocks!&lt;br /&gt;You will be spoiled for choices with the best bars and restaurants in town. Farmer's Market and grocery stores 2 blocks away. Accessible from the exterior front. Overhead ceiling light, entry door to the front of the house with security gate. The bedroom has a wood-burning fireplace and a built-in shelving  closet. Large window with security bars. Engineering wood flooring. Fully equipped kitchen.&lt;br /&gt;&lt;br /&gt;&lt;b&gt;The space&lt;/b&gt;&lt;br /&gt;The bedroom and kitchen are separated by a hallway that connects with a large laundry room and a bathroom at the rear of the basement. A stairway on the left side of the hallway connects to the upper level with a locked door. The laundry room is exclusively for the guest in the basement.&lt;br /&gt;There are two additional secure doors in the rear to access the back patio ( one from the kitchen and one by the end of the hallway). The ceiling high is approximately</t>
  </si>
  <si>
    <t>98 % walkable area and one of the safest neighborhoods in DC. Rock Creek Park, Meridian Hill Park, fitness club, and yoga studios within blocks.&lt;br /&gt;&lt;br /&gt;As a courtesy to our neighbors, this listing is not suitable for parties / Events.&lt;br /&gt;No smoking is allowed in the house, front porch, or back patio.</t>
  </si>
  <si>
    <t>https://a0.muscache.com/pictures/bfc8d001-fdd4-4369-b024-808acf8bd1ac.jpg</t>
  </si>
  <si>
    <t>["Free street parking", "Bed linens", "Kitchen", "Shampoo", "Air conditioning", "Hot water", "Paid parking off premises", "Coffee maker", "Long term stays allowed", "Microwave", "Carbon monoxide alarm", "Lockbox", "Private entrance", "Self check-in", "Refrigerator", "Free washer \u2013 In unit", "Smoke alarm", "Dishwasher", "Oven", "Cooking basics", "Stove", "Hair dryer", "Iron", "Heating", "Dryer", "Security cameras on property", "Fire extinguisher", "Hangers", "Essentials", "Wifi", "TV", "Dishes and silverware"]</t>
  </si>
  <si>
    <t>https://www.airbnb.com/rooms/35640948</t>
  </si>
  <si>
    <t>★STAYBNBDC★BalconyPatio★Georgetown★RokuTV★FASTwifi</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patio&lt;br /&gt;Full kitchen+kitchenette&lt;br /&gt;FIVE 40" TVs w/Roku + SUPER FAST WiFi&lt;br /&gt;Zinus memory foam mattresses + two sofa bed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Georgetown is the best neighborhood in the city with the finest Washington has to offer-- right out your front door. Walk to the trendiest restaurants, cafes, shopping and nightlife.</t>
  </si>
  <si>
    <t>https://a0.muscache.com/pictures/acbea963-442e-4a37-8b35-202819e093c7.jpg</t>
  </si>
  <si>
    <t>["Free street parking", "Bed linens", "Suave shampoo", "Kitchen", "Suave body soap", "Dedicated workspace", "Extra pillows and blankets", "Hot water", "Paid parking off premises", "Coffee maker", "Freezer", "Suave conditioner", "40\" HDTV with Amazon Prime Video, Netflix, Roku, standard cable", "Long term stays allowed", "Microwave", "Carbon monoxide alarm", "Free dryer \u2013 In unit", "Central air conditioning", "Babysitter recommendations", "Fast wifi \u2013 355 Mbps", "Private entrance", "Outdoor furniture", "First aid kit", "Self check-in", "Refrigerator", "Free washer \u2013 In unit", "Smoke alarm", "Shower gel", "Dishwasher", "Private backyard \u2013 Fully fenced", "Oven", "Private patio or balcony", "Cooking basics", "Stove", "Cleaning available during stay", "Hair dryer", "Keypad", "Iron", "Heating", "Mini fridge", "Security cameras on property", "Outdoor dining area", "Room-darkening shades", "Fire extinguisher", "Courtyard view", "Hangers", "Essentials", "Dishes and silverware"]</t>
  </si>
  <si>
    <t>https://www.airbnb.com/rooms/35649783</t>
  </si>
  <si>
    <t>2BD/1.5BTH - Two Story Apt Home 14th/Ust NW</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ood is permit parking only.  Download the ParkingPanda or Sp</t>
  </si>
  <si>
    <t>Just steps to everything you may want.  Restaurants, coffee shops, bars, grocery, pharmacy, gym, metro just a few blocks away.</t>
  </si>
  <si>
    <t>https://a0.muscache.com/pictures/fb6377dd-a100-4028-befa-7aaf5e7e5b53.jpg</t>
  </si>
  <si>
    <t>["Kitchen", "Dedicated workspace", "Shampoo", "Hot water", "65\" HDTV with Roku", "Coffee maker", "Long term stays allowed", "Microwave", "Carbon monoxide alarm", "Central air conditioning", "Private entrance", "Washer", "First aid kit", "Self check-in", "Refrigerator", "Smoke alarm", "Dishwasher", "Oven", "Cooking basics", "Stove", "Hair dryer", "Keypad", "Iron", "Heating", "Dryer", "Security cameras on property", "Fire extinguisher", "Hangers", "Essentials", "Wifi", "Dishes and silverware"]</t>
  </si>
  <si>
    <t>https://www.airbnb.com/rooms/35672144</t>
  </si>
  <si>
    <t>The Cozy Comfort Suite Near Capitol Hill/ 350SF</t>
  </si>
  <si>
    <t>Lovely home on quiet tree-lined street, near global cuisine and Capitol Hill. Just 3 blocks to biking and jogging trail at Anacostia Park along scenic river edge.&lt;br /&gt;&lt;br /&gt;&lt;b&gt;The space&lt;/b&gt;&lt;br /&gt;The guest will have an entire floor to him/her self.&lt;br /&gt;&lt;br /&gt;&lt;b&gt;Guest access&lt;/b&gt;&lt;br /&gt;You will enter the front door, and be greeted with the potpourri of warm, calming scents in a lovely home. You will walk into the dining room and then you will head into the bright and peachy kitchen, where you will see the door to your cozy, comfortable abode, your home away from home. You may hang your coat on the rack there and then head downstairs. Or you may decide to make a left and head out the back door to bask in the sun on the deck and feel the spring breeze or night air caress your checks. Either way, you will have arrived at your Nation's Capital destination. You have full access to the basement; the deck and back yard.</t>
  </si>
  <si>
    <t>Near Capitol Hill</t>
  </si>
  <si>
    <t>https://a0.muscache.com/pictures/578ed9b9-9280-479d-9ff5-a004a67ae164.jpg</t>
  </si>
  <si>
    <t>https://www.airbnb.com/users/show/268345955</t>
  </si>
  <si>
    <t>https://a0.muscache.com/im/pictures/user/e411fba5-0166-470b-a116-fe1f03d134be.jpg?aki_policy=profile_small</t>
  </si>
  <si>
    <t>https://a0.muscache.com/im/pictures/user/e411fba5-0166-470b-a116-fe1f03d134be.jpg?aki_policy=profile_x_medium</t>
  </si>
  <si>
    <t>["Laundromat nearby", "Bathtub", "Lock on bedroom door", "Lake access", "Bed linens", "Hot water kettle", "Kitchen", "Free street parking", "Gym", "Central heating", "Extra pillows and blankets", "Hot water", "Patio or balcony", "Coffee maker", "Cleaning products", "Freezer", "Host greets you", "32\" HDTV with standard cable, Roku", "Ethernet connection", "Waterfront", "Long term stays allowed", "Microwave", "Carbon monoxide alarm", "Barbecue utensils", "Central air conditioning", "Outdoor furniture", "BBQ grill", "Washer", "Refrigerator", "Smoke alarm", "Dishwasher", "Wine glasses", "Clothing storage: dresser and closet", "Cooking basics", "Beach access", "Luggage dropoff allowed", "Hair dryer", "Private living room", "Backyard", "Dining table", "Iron", "Dryer", "Security cameras on property", "Outdoor dining area", "Room-darkening shades", "Fire extinguisher", "Baking sheet", "Hangers", "Essentials", "Wifi", "Gas stove", "Dishes and silverware", "Window guards"]</t>
  </si>
  <si>
    <t>https://www.airbnb.com/rooms/35679103</t>
  </si>
  <si>
    <t>Capitol Hill &amp; Eastern Market quiet private home.</t>
  </si>
  <si>
    <t>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Your room is large and is facing a quiet Ginkgo tree lined street.  There is plenty of light especially in the afternoon when the sunshine is getting into the room through the Ginkgo tree branches.  &lt;br /&gt;Ones you get in, kick off your shoes and get to your comfortable bed. &lt;br /&gt;Sleep well! &lt;br /&gt;Take your coffee next morning, and you are ready to walk around our gorgeous neighborhood.  You can explore the city using  local buses or the Easter Ma</t>
  </si>
  <si>
    <t>Located in the heart of the historic Capitol Hill neighborhood, Eastern Market is DC's destination for fresh food, community events, and on weekends, local farm-fresh produce and handmade arts and crafts. &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1905a65f-50ad-49dc-bbe4-1de94a47f6b3.jpg</t>
  </si>
  <si>
    <t>["Lock on bedroom door", "Coffee", "Bed linens", "Kitchen", "Dedicated workspace", "Shampoo", "Extra pillows and blankets", "Hot water", "Cleaning products", "Clothing storage: closet and dresser", "Ethernet connection", "Coffee maker: french press", "Conditioner", "Long term stays allowed", "Microwave", "Carbon monoxide alarm", "Fireplace guards", "Lockbox", "Central air conditioning", "Private entrance", "BBQ grill", "Washer", "Self check-in", "Body soap", "Refrigerator", "Shower gel", "Smoke alarm", "Oven", "Stove", "Cleaning available during stay", "Hair dryer", "Safe", "Backyard", "Iron", "Books and reading material", "Heating", "Dryer", "Mosquito net", "Room-darkening shades", "Hangers", "Essentials", "Wifi", "Blender", "Toaster", "High chair", "Dishes and silverware"]</t>
  </si>
  <si>
    <t>https://www.airbnb.com/rooms/35717206</t>
  </si>
  <si>
    <t>Dupont Circle living at its finest.</t>
  </si>
  <si>
    <t>Come stay with us in our Dupont Circle condo situated on a quiet, tree-lined street located in Corcoran St. in between NH and 17th Ave. Same block as Safeway and close to restaurants and nightlife along 17th Street, U St. and Adams Morgan. 10 min walk. to Dupont Circle Red line Metro. Bicycle is available for you to use. You will be able to walk everywhere in one of the greatest cities in the world.&lt;br /&gt;&lt;br /&gt;&lt;b&gt;The space&lt;/b&gt;&lt;br /&gt;Center of DC. Walking distance to the Washington Monument, Georgetown and Adams Morgan. 17th St. restaurants. (Komi) and nightlife within a one minute walk. Dupont Circle Red line stop is a 5 minute walk if you would like to venture elsewhere.&lt;br /&gt;&lt;br /&gt;&lt;b&gt;Guest access&lt;/b&gt;&lt;br /&gt;The entire condo is yours.</t>
  </si>
  <si>
    <t>The nightlife along 17th St. is one of a kind. Adams Morgan and Georgetown neighborhoods are walking distance and less than a mile away. Close to the WH and other historical landmarks.</t>
  </si>
  <si>
    <t>https://a0.muscache.com/pictures/2c9fba2a-6da1-41f8-8511-bc07554377b1.jpg</t>
  </si>
  <si>
    <t>https://www.airbnb.com/users/show/50694326</t>
  </si>
  <si>
    <t>Severn, MD</t>
  </si>
  <si>
    <t xml:space="preserve">Hello. Been a DC/Maryland resident since immigrating from the Philippines.  I currently work in the United States Senate. My passion is music, attending concerts/Broadway musicals and running. Love to travel and exploring new places to chill and eat. </t>
  </si>
  <si>
    <t>https://a0.muscache.com/im/pictures/user/e7100ea0-da7f-4e44-972f-bfd9686ebff9.jpg?aki_policy=profile_small</t>
  </si>
  <si>
    <t>https://a0.muscache.com/im/pictures/user/e7100ea0-da7f-4e44-972f-bfd9686ebff9.jpg?aki_policy=profile_x_medium</t>
  </si>
  <si>
    <t>["Bed linens", "Kitchen", "Shampoo", "Air conditioning", "Extra pillows and blankets", "Hot water", "Paid parking off premises", "TV with standard cable", "Ethernet connection", "Long term stays allowed", "Microwave", "Carbon monoxide alarm", "Lockbox", "Private entrance", "Washer", "Self check-in", "Refrigerator", "Smoke alarm", "Oven", "Cooking basics", "Stove", "Single level home", "Hair dryer", "Iron", "Heating", "Dryer", "Hangers", "Essentials", "Wifi", "Dishes and silverware"]</t>
  </si>
  <si>
    <t>https://www.airbnb.com/rooms/35741692</t>
  </si>
  <si>
    <t>Location! Eastern Market English Basement!</t>
  </si>
  <si>
    <t>Welcome to the Eastern Market neighborhood, a quaint and historical piece of DC's Capitol Hill.  &lt;br /&gt;&lt;br /&gt;Location is key!  This English Basement unit is ideally situated two blocks from Eastern Market and two blocks from Lincoln Park, providing the perfect balance of city life and relaxation!  The rowhome was built in the 1890's and still maintains a lot of its original character.  The English Basement was renovated recently to provide comfortable and functional accommodations for travelers!  Enjoy!!&lt;br /&gt;&lt;br /&gt;&lt;b&gt;The space&lt;/b&gt;&lt;br /&gt;Some other things to note about the English Basement unit:&lt;br /&gt;&lt;br /&gt;Access- there is a lockbox next to the front door of Apt B, and the code is provided when a booking is confirmed.  If there are any issues, please reach out and I can get you the info. &lt;br /&gt;WiFi- network and password info provided when a booking is confirmed and is available in the guest resources/ information section.&lt;br /&gt;&lt;br /&gt;Living Room- a couple items to note:&lt;br /&gt;- Please let</t>
  </si>
  <si>
    <t>Eastern Market was born from the thinking of Pierre L'Enfant that Washington DC needed designated spaces for local markets.  Eastern Market was completed in 1873 and has been both a cornerstone for the local community, and a landmark for visitors enjoying the sights and sounds of the Capitol Hill neighborhood.  Over time the space has continued to evolve to not only include local markets for fresh produce, arts and crafts, etc. but has also been the home to many locally owned bars and restaurants that each have their own special character.  A couple of my favorites are:&lt;br /&gt;- Coffee shops- Peregrine; Radici; Little Pearl&lt;br /&gt;&lt;br /&gt;- Breakfast- any of the aforementioned coffee shops have good bites, and you can't go wrong with breakfast inside Eastern Market....their buckwheat pancakes are what they're known for!&lt;br /&gt;&lt;br /&gt;- Casual lunch- 7th Hill Pizza (pizza, sandwiches, salads)&lt;br /&gt;&lt;br /&gt;- Dinner- Acqua Al 2 (Italian); Montmarte (French); Beucherts Saloon&lt;br /&gt;&lt;br /&gt;-  Dinner--Mi</t>
  </si>
  <si>
    <t>https://a0.muscache.com/pictures/ed7905ab-1e27-4680-b1a5-0e5495bbab3c.jpg</t>
  </si>
  <si>
    <t>https://www.airbnb.com/users/show/109541227</t>
  </si>
  <si>
    <t>https://a0.muscache.com/im/pictures/user/7133dcef-ea84-4fe2-978b-43790eb0dbc7.jpg?aki_policy=profile_small</t>
  </si>
  <si>
    <t>https://a0.muscache.com/im/pictures/user/7133dcef-ea84-4fe2-978b-43790eb0dbc7.jpg?aki_policy=profile_x_medium</t>
  </si>
  <si>
    <t>["Pack \u2019n play/Travel crib", "Bathtub", "Coffee", "Free street parking", "Bed linens", "Kitchen", "Shampoo", "Extra pillows and blankets", "Hot water", "Coffee maker", "Freezer", "TV with standard cable", "Long term stays allowed", "Microwave", "Carbon monoxide alarm", "Lockbox", "Central air conditioning", "Private entrance", "Washer", "First aid kit", "Self check-in", "Refrigerator", "Smoke alarm", "Dishwasher", "Oven", "Free parking on premises", "Cooking basics", "Stove", "Hair dryer", "Iron", "Heating", "Dryer", "Fire extinguisher", "Hangers", "Essentials", "Wifi", "Blender", "Toaster", "Dishes and silverware"]</t>
  </si>
  <si>
    <t>Hosted License: 5007242201001860</t>
  </si>
  <si>
    <t>https://www.airbnb.com/rooms/35764525</t>
  </si>
  <si>
    <t>Comfy &amp; Spacious</t>
  </si>
  <si>
    <t>https://a0.muscache.com/pictures/ef733f50-4bb7-4948-aa11-1f04badf7221.jpg</t>
  </si>
  <si>
    <t>["Free street parking", "Bed linens", "Kitchen", "Air conditioning", "Hot water", "Patio or balcony", "Coffee maker", "Long term stays allowed", "Microwave", "Carbon monoxide alarm", "Private entrance", "First aid kit", "Refrigerator", "Smoke alarm", "Dishwasher", "Paid parking on premises", "Oven", "Cooking basics", "Stove", "Cleaning available during stay", "Single level home", "Backyard", "Heating", "Hangers", "Essentials", "Wifi", "TV", "Dishes and silverware"]</t>
  </si>
  <si>
    <t>https://www.airbnb.com/rooms/35825394</t>
  </si>
  <si>
    <t>Sunny + Pet-Friendly 1BR in DC near Capitol + Dtwn</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https://a0.muscache.com/pictures/eb618201-5b1c-45cb-acb9-22607e5191c8.jpg</t>
  </si>
  <si>
    <t>["Pets allowed", "Free street parking", "Bed linens", "Kitchen", "Dedicated workspace", "Gym", "Air conditioning", "Hot water", "Patio or balcony", "Coffee maker", "Dryer \u2013\u00a0In unit", "Long term stays allowed", "Microwave", "Carbon monoxide alarm", "Private entrance", "Self check-in", "Refrigerator", "Smoke alarm", "Dishwasher", "Oven", "Elevator", "Cooking basics", "Stove", "Hair dryer", "Dining table", "Keypad", "Iron", "Washer \u2013\u00a0In unit", "Heating", "Hangers", "Essentials", "Wifi", "TV", "Dishes and silverware"]</t>
  </si>
  <si>
    <t>https://www.airbnb.com/rooms/35841334</t>
  </si>
  <si>
    <t>Capitol Hill Home in the Shadow of the Capitol</t>
  </si>
  <si>
    <t>In the Shadow of the Capitol:&lt;br /&gt;&lt;br /&gt;Our property is located on the closest residential street to the US Capitol Building. Enjoy a view of the US Capitol Building from the front of this historic row house built in 1890. This 3 bedroom/2.5 bathroom boasts beautiful hardwood floors, a remodeled kitchen, putting green, and off street parking. &lt;br /&gt;&lt;br /&gt;Walk to Nationals Park, Eastern Market, the Mall.&lt;br /&gt;&lt;br /&gt;&lt;b&gt;The space&lt;/b&gt;&lt;br /&gt;Guests have access to the whole house including the front and back yard/garage space.&lt;br /&gt;&lt;br /&gt;&lt;b&gt;License number&lt;/b&gt;&lt;br /&gt;Hosted License: 5007242201000086</t>
  </si>
  <si>
    <t>Capitol Hill is a neighborhood like no other.  A walking community in the heart of the nation’s capitol.  Stroll to a coffee shop, restaurant or a corner market in just a few minutes.</t>
  </si>
  <si>
    <t>https://a0.muscache.com/pictures/7ac4f4ca-0249-4d61-a5e1-cf1f3126e820.jpg</t>
  </si>
  <si>
    <t>["Indoor fireplace", "Kitchen", "Shampoo", "Air conditioning", "Hot water", "Patio or balcony", "Coffee maker", "Long term stays allowed", "Microwave", "Carbon monoxide alarm", "Private entrance", "Washer", "Refrigerator", "Smoke alarm", "Dishwasher", "Oven", "Free parking on premises", "Cooking basics", "Stove", "Hair dryer", "Backyard", "Iron", "Heating", "Dryer", "Fire extinguisher", "Hangers", "Essentials", "Wifi", "TV", "Dishes and silverware"]</t>
  </si>
  <si>
    <t>Hosted License: 5007242201000086</t>
  </si>
  <si>
    <t>https://www.airbnb.com/rooms/35878322</t>
  </si>
  <si>
    <t>DuPont Circle/Kalorama Luxury Apartment Suite 1</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2n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n</t>
  </si>
  <si>
    <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13f716f7-77a8-4203-8281-24567679f49c.jpg</t>
  </si>
  <si>
    <t>https://www.airbnb.com/users/show/269834634</t>
  </si>
  <si>
    <t>The Residence Of Kalorama</t>
  </si>
  <si>
    <t>As a world traveler who frequently uses Airbnbs, we designed the Residence of Kalorama with travelers in mind. Our luxury apartments offer recently remodeled contemporary units, professionally designed interiors, and luxury European high thread count linens and toiletries.  Our prime location is a few short blocks to DC’s DuPont Circle metro station which allows you quick access to the Smithsonian, museums, monuments, and attractions – including the White House. Our Historic DuPont Circle/Kalorama neighborhood offers international restaurants, coffee shops, boutique shops, art galleries, and is within walking distance to Embassy Row as well as some of DC finest homes.  We are certain you will love the Residence of Kalorama.  Enjoy!!!</t>
  </si>
  <si>
    <t>https://a0.muscache.com/im/pictures/user/d2b0e5bf-7e7c-4c42-b67b-d7373ed4afdf.jpg?aki_policy=profile_small</t>
  </si>
  <si>
    <t>https://a0.muscache.com/im/pictures/user/d2b0e5bf-7e7c-4c42-b67b-d7373ed4afdf.jpg?aki_policy=profile_x_medium</t>
  </si>
  <si>
    <t>["Bed linens", "Kitchen", "Dedicated workspace", "Shampoo", "Air conditioning", "Hot water", "Coffee maker", "TV with standard cable", "Long term stays allowed", "Microwave", "Carbon monoxide alarm", "Self check-in", "Refrigerator", "Smoke alarm", "Dishwasher", "Fast wifi \u2013 70 Mbps", "Cooking basics", "Stove", "Hair dryer", "Iron", "Heating", "Fire extinguisher", "Hangers", "Essentials", "Smart lock", "Dishes and silverware"]</t>
  </si>
  <si>
    <t>https://www.airbnb.com/rooms/35900656</t>
  </si>
  <si>
    <t>Mount Vernon 2BR w/ Gym &amp; W/D &amp; Rooftop nr metro</t>
  </si>
  <si>
    <t>Discover the best of Washington, D.C., with this two-bedroom Mount Vernon apartment. It’ll be easy to simply show up and start living in this beautifully Blueground furnished apartment with its fully-equipped kitchen, lovely living room, and our dedicated, on-the-ground support. (ID #WDC5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oorman&lt;br /&gt;  - Dryer&lt;br /&gt;  - Elevato</t>
  </si>
  <si>
    <t>https://a0.muscache.com/pictures/prohost-api/Hosting-35900656/original/5ed2099c-57e3-48c9-bfc2-34d2fb3462a2.jpeg</t>
  </si>
  <si>
    <t>["Pets allowed",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35911851</t>
  </si>
  <si>
    <t>Star’s 420💜OASIS 💕own entry~2.3 mi~Cap🏛Hill</t>
  </si>
  <si>
    <t xml:space="preserve">Welcome to Star’s 💖420 Oasis Love Shack w/ private Smart-lock SELF CHECK IN👌🏽&lt;br /&gt;&lt;br /&gt;Loft apartment with;&lt;br /&gt;*SEPARATE  back door entrance w/ keyless access;&lt;br /&gt;*Queen bedroom w/ 55 in smart TV&lt;br /&gt;*Private en-suite bathroom with large 2 person shower &lt;br /&gt;*fire🔥place &lt;br /&gt;*separate window a/c unit &lt;br /&gt;*Den (new-12/22) with coffee/tea bar and 44 in smart tv w/ seating area.&lt;br /&gt;*private deck (new-10/22)&lt;br /&gt;*COMPLEMENTARY 420😎 gifts@ check in!!!&lt;br /&gt;&lt;br /&gt;&lt;br /&gt;ALL ARE WELCOME AT STAR’s 420 Oasis WDC!!🏡😎💖🌈🙏&lt;br /&gt;&lt;br /&gt;&lt;b&gt;The space&lt;/b&gt;&lt;br /&gt;Private  suite with separate entrance and private full en-suite bathroom with large shower.  Loft style with Queen bed , separate Den with kitchenette (microwave and midi fridge with freezer). Seating area. Newly built (10/22) Private deck with outdoor seating.&lt;br /&gt;&lt;br /&gt;&lt;b&gt;Guest access&lt;/b&gt;&lt;br /&gt;Guest Suite with private entrance, private en-suite full bath &amp; bedroom with 🔥 place.  Den with kitchenette with coffee &amp; tea bar.  Private </t>
  </si>
  <si>
    <t>.2 miles to Pope Branch Park Nature Trail,  1/2 mile to Pennsylvania Avenue Southeast and Penn Branch Shopping Center (Planet Fitness, Subway, Shark’s Chicken &amp; Fish, brand new CVS, liquor store, Nail Spa, Wells Fargo, T-Mobile, Custom Tailor Shop, Lyon Beauty Salon and more being built~Chipotle, Highlands Restaurant, Smoothie Cafe….COMING SOON!!!)  1.1 mile to Congressional Cemetery, 2.3 miles to Capitol Hill, 1.8 mile to Eastern Market and 2.8 miles to Washington Nationals Ballpark⚾️ and 1.2 miles to 295!</t>
  </si>
  <si>
    <t>https://a0.muscache.com/pictures/23595380-ed2f-4f53-b0d4-e4bb6eee37aa.jpg</t>
  </si>
  <si>
    <t>["Laundromat nearby", "Indoor fireplace: electric", "Coffee", "Free street parking", "Bed linens", "55\" HDTV with Amazon Prime Video, Roku, Netflix", "Board games", "Hot water kettle", "Dedicated workspace", "Portable heater", "Central heating", "Hot water", "Terra Pure  conditioner", "Cleaning products", "Freezer", "Window AC unit", "Long term stays allowed", "Microwave", "Carbon monoxide alarm", "Coffee maker: french press, Keurig coffee machine", "Terra Pure shampoo", "Private entrance", "Outdoor furniture", "First aid kit", "Self check-in", "Smoke alarm", "Shower gel", "Private patio or balcony", "Portable fans", "Smoking allowed", "Midsize With freezer  refrigerator", "Park view", "Hair dryer", "Fast wifi \u2013 699 Mbps", "Dining table", "Iron", "Security cameras on property", "Outdoor dining area", "Room-darkening shades", "Fire extinguisher", "Hangers", "Essentials", "Smart lock", "Dishes and silverware"]</t>
  </si>
  <si>
    <t>https://www.airbnb.com/rooms/35915972</t>
  </si>
  <si>
    <t>Gorgeous looking room next to the petworth metro</t>
  </si>
  <si>
    <t>["Host greets you", "Iron", "Refrigerator", "Heating", "Smoke alarm", "Lock on bedroom door", "Bed linens", "Carbon monoxide alarm", "Kitchen", "Microwave", "Cooking basics", "Stove", "Long term stays allowed", "Hangers", "Essentials", "Wifi", "Cleaning available during stay", "Air conditioning", "Dishes and silverware", "Hot water"]</t>
  </si>
  <si>
    <t>https://www.airbnb.com/rooms/35944422</t>
  </si>
  <si>
    <t>Priv. basement BedRm, Bath, Entrance and Parking</t>
  </si>
  <si>
    <t>Hi All: &lt;br /&gt;&lt;br /&gt;I am offering 1 furnished bedroom, furnished sitting room with sofabed and private bath (Space not yet pictured). The space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Fresh linens and towels available upon request.&lt;br /&gt;&lt;br /&gt;&lt;b&gt;The space&lt;/b&gt;&lt;br /&gt;The house is very sunny and has 3 stories- a finished basement with one bedroom, private bathroom, private entrance, and private parking space; the main level which consists of an eat-in kitchen and living room with cable and television; and the third level which consists of 3 bedrooms and two baths.&lt;br /&gt;&lt;br /&gt;Included in the rent are water, heat, electricity, cable, parking, high-speed internet, and washer and dryer. &lt;br /&gt;&lt;br /&gt;About me: I am a young, female lawyer</t>
  </si>
  <si>
    <t>The house is located a newly developed neighborhood of Congress Heights, Southeast DC. Within walking distance from the house are several bus stops, and a shopping Plaza which contains a NEW Giant supermarket, Chipotle, Wells Fargo, cleaners, Subway, IHOP, and other retail shops.</t>
  </si>
  <si>
    <t>https://a0.muscache.com/pictures/9547692/20f25941_original.jpg</t>
  </si>
  <si>
    <t>["Lock on bedroom door", "Kitchen", "Air conditioning", "TV with standard cable", "Long term stays allowed", "Microwave", "Carbon monoxide alarm", "Lockbox", "Private entrance", "Washer", "Self check-in", "Refrigerator", "Smoke alarm", "Oven", "Free parking on premises", "Cooking basics", "Stove", "Private living room", "Iron", "Heating", "Dryer", "Security cameras on property", "Fire extinguisher", "Hangers", "Essentials", "Wifi"]</t>
  </si>
  <si>
    <t>https://www.airbnb.com/rooms/35991621</t>
  </si>
  <si>
    <t>The Ship</t>
  </si>
  <si>
    <t>Welcome to the Ship, a nautical townhome "docked" in one of the most exciting neighborhoods in DC... ... a great place to "sail" around the world in true 2020 style - by staying put! Almost every room features a different geographical theme, so you feel as if you are exploring the world with every step you take.&lt;br /&gt;&lt;br /&gt;&lt;b&gt;The space&lt;/b&gt;&lt;br /&gt;COVID-19 Update: We are following strict cleaning guidelines to ensure the space is disinfected and sanitized prior to your group's arrival.&lt;br /&gt;&lt;br /&gt;The Ship is a 3 bed/3.5 bath paradise located in Columbia Heights. Complete with 4 decks, a rooftop deck and outdoor shower, the Ship provides the perfect escape from fast-paced city living while also providing efficient access to all DC has to offer. (Please note! If your party would like access to the hot tub, we must charge an additional $400, given that this is what it costs to completely drain and clean the tub after each stay. This is necessary in order to ensure the health of the tub and y</t>
  </si>
  <si>
    <t>Columbia Heights in one of the most exciting up-and-coming neighborhoods in DC. Don't just take my word for it - the Internet agrees! Some of the best restaurants in DC, such as Le Diplomate, Bad Saint, and Maydan, are just moments away. Some of my personal favorite "hidden gems" like Coloda Shop and El Chucho are also just right outside your door. &lt;br /&gt;&lt;br /&gt;After eating to your heart's content, you can easily burn off a couple calories strolling along 14th Street and checking out all the funky little shops, or taking a walk through Meridian Hill Park. Later in the evening, there are also a variety of dance spots that come alive all along 14th and U street.</t>
  </si>
  <si>
    <t>https://a0.muscache.com/pictures/9dfc6efe-67ec-4c7a-b582-3cc58ba07e71.jpg</t>
  </si>
  <si>
    <t>https://www.airbnb.com/users/show/109185967</t>
  </si>
  <si>
    <t>https://a0.muscache.com/im/pictures/user/5ef1b442-6bc4-45d2-9312-01b67047d833.jpg?aki_policy=profile_small</t>
  </si>
  <si>
    <t>https://a0.muscache.com/im/pictures/user/5ef1b442-6bc4-45d2-9312-01b67047d833.jpg?aki_policy=profile_x_medium</t>
  </si>
  <si>
    <t>["Free street parking", "Kitchen", "Shampoo", "Air conditioning", "Patio or balcony", "Coffee maker", "Long term stays allowed", "Microwave", "Lockbox", "Private entrance", "Washer", "First aid kit", "Self check-in", "Refrigerator", "Smoke alarm", "Dishwasher", "Oven", "Free parking on premises", "Cooking basics", "Stove", "Hair dryer", "Iron", "Heating", "Dryer", "Fire extinguisher", "Hangers", "Essentials", "Wifi", "Dishes and silverware"]</t>
  </si>
  <si>
    <t>https://www.airbnb.com/rooms/35999916</t>
  </si>
  <si>
    <t>Takoma Park Home</t>
  </si>
  <si>
    <t>Beautiful House for large family.  Great neighbor hood and close to the train</t>
  </si>
  <si>
    <t>https://a0.muscache.com/pictures/b75f95dd-8d7a-4f75-b827-c444db545774.jpg</t>
  </si>
  <si>
    <t>https://www.airbnb.com/users/show/270834654</t>
  </si>
  <si>
    <t>https://a0.muscache.com/im/pictures/user/0bb1b928-40c5-416d-8ee7-d9ecf1f879af.jpg?aki_policy=profile_small</t>
  </si>
  <si>
    <t>https://a0.muscache.com/im/pictures/user/0bb1b928-40c5-416d-8ee7-d9ecf1f879af.jpg?aki_policy=profile_x_medium</t>
  </si>
  <si>
    <t>https://www.airbnb.com/rooms/36018226</t>
  </si>
  <si>
    <t>Chic Studio in Mt. Vernon w/ Balcony, Gym + Pool</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c67b5b69-c82f-4c74-bad9-ad41561bb09f.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Backyard", "Dining table", "Iron", "Washer \u2013\u00a0In unit", "Heating", "Hangers", "Essentials", "Wifi", "TV", "Dishes and silverware"]</t>
  </si>
  <si>
    <t>https://www.airbnb.com/rooms/36018580</t>
  </si>
  <si>
    <t>Dupont Circle 1BR w/ W/D 2 blocks to Whole Foods</t>
  </si>
  <si>
    <t>Feel at home wherever you choose to live with Blueground. You’ll love this sophisticated Dupont Circle furnished one-bedroom apartment with its modern decor, fully equipped kitchen, and stylish living room. Ideally located, you’re close to all the best that Washington, D.C. has to offer! (ID #WDC6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t>
  </si>
  <si>
    <t>https://a0.muscache.com/pictures/prohost-api/Hosting-36018580/original/b92aaa77-1e52-4114-b452-a1bf13c144ee.jpeg</t>
  </si>
  <si>
    <t>https://www.airbnb.com/rooms/36027092</t>
  </si>
  <si>
    <t>Yours Truly DC, Standard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Queen Bed with City View facing New Hampshire and M Street&lt;br /&gt;- Experience an unrivaled authentic brutalist design, complimented by concrete floors and a vintage boho oriental rug.&lt;br /&gt;- 65” Smart TV, complimentary WiFi, suitable work space and a mini fridge with over 200 square feet.&lt;br /&gt;- Our guest bathrooms feature black and white subway tiles, a spa inspired shower head complemented by matte brass fixtures.&lt;br /&gt;- Sustainable minimalistic guestrooms. Sparkling and Still water bars located on each floor with 2-4 in room glass water bottles.&lt;br /&gt;&lt;br /&gt;&lt;b</t>
  </si>
  <si>
    <t>Travelers, rejoice: There’s no shortage of things to do in Washington, D.C. So much more than the institutions we all know, world class restaurants, concert venues, theaters, (free) museums and more makes the nation’s capital a playground for history buffs, food lovers, culture vultures, concert goers, and naturalists alike. Go for a walk and see what you find; a new adventure is just around the bend.</t>
  </si>
  <si>
    <t>https://a0.muscache.com/pictures/2dcceb1f-92ad-4c69-b8be-bc2cfcfdf3e4.jpg</t>
  </si>
  <si>
    <t>https://www.airbnb.com/users/show/268577141</t>
  </si>
  <si>
    <t>Yours Truly</t>
  </si>
  <si>
    <t>Yours Truly, Y(our) House
Our hotel in Northwest DC invites you to make yourself at home. From the moment you put down your bags, we want you to feel settled. Here you'll find a hotel built and programmed like a house - kitchen and all. So do what you like and we're here for your needs. This space is yours, truly.
Find us on (Hidden by Airbnb) : @yourstrulyhotel</t>
  </si>
  <si>
    <t>https://a0.muscache.com/im/pictures/user/a5c112b9-ef8f-43af-aadc-46ab8dd47d2b.jpg?aki_policy=profile_small</t>
  </si>
  <si>
    <t>https://a0.muscache.com/im/pictures/user/a5c112b9-ef8f-43af-aadc-46ab8dd47d2b.jpg?aki_policy=profile_x_medium</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Elevator", "65\" HDTV with Chromecast, premium cable, standard cable", "Luggage dropoff allowed", "Hair dryer", "Safe", "Iron", "Paid valet parking on premises", "Heating", "Mini fridge", "Room-darkening shades", "Fire extinguisher", "Hangers", "Essentials", "Wifi", "Crib"]</t>
  </si>
  <si>
    <t>https://www.airbnb.com/rooms/36027382</t>
  </si>
  <si>
    <t>Yours Truly DC, Cityview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t>
  </si>
  <si>
    <t>https://a0.muscache.com/pictures/c4bb4479-5e65-49c1-b617-5e5648042c5b.jpg</t>
  </si>
  <si>
    <t>["Pets allowed", "Bathtub",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557</t>
  </si>
  <si>
    <t>Yours Truly DC, Stand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Meet the new standard in our king rooms.&lt;br /&gt;- Experience an unrivaled authentic brutalist design, complimented by concrete floors and a vintage boho oriental rug.&lt;br /&gt;- 65” Smart TV, complimentary WiFi, suitable work space and a mini fridge with over 23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lt;br /&gt;- Living Room &amp; Outdoor Patio Access&lt;br /&gt;- El Donut Shoppe Record Store&lt;br /&gt;&lt;br /&gt;&lt;b&gt;Other thi</t>
  </si>
  <si>
    <t>https://a0.muscache.com/pictures/7e27e4fb-a12b-4b9b-adde-7d704445205a.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693</t>
  </si>
  <si>
    <t>Yours Truly DC, Courty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Courtyard View&lt;br /&gt;-  Experience an unrivaled authentic brutalist design, complimented by concrete floors and a vintage boho oriental rug.&lt;br /&gt;- 65” Smart TV, complimentary WiFi, suitable work space and a mini fridge with over 26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 with a personal trainer on-site *at request&lt;br /&gt;- Living Room &amp; Outdoor Patio Access&lt;br /&gt;- El Donut Shoppe R</t>
  </si>
  <si>
    <t>https://a0.muscache.com/pictures/3089d6c0-c33e-49dc-a8a0-674808a6944a.jpg</t>
  </si>
  <si>
    <t>["Pets allowed", "Lock on bedroom door", "Bed linens", "Building staff", "Gym",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Backyard", "Iron", "Paid valet parking on premises", "Heating", "Mini fridge", "Room-darkening shades", "Fire extinguisher", "Hangers", "Essentials", "Wifi", "Crib"]</t>
  </si>
  <si>
    <t>https://www.airbnb.com/rooms/36028001</t>
  </si>
  <si>
    <t>Yours Truly DC, Premium King</t>
  </si>
  <si>
    <t xml:space="preserve">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lt;br /&gt;&lt;br /&gt;&lt;b&gt;Guest access&lt;/b&gt;&lt;br /&gt;- Mercy Me "a Sorta-South American" Restaurant &amp; Cafe&lt;br /&gt;- 24/7 Gym &lt;br /&gt;- Living Room &amp; Outdoor Patio Access&lt;br /&gt;- </t>
  </si>
  <si>
    <t>https://a0.muscache.com/pictures/5940f9c4-d53b-425c-83cc-868e2979bd20.jpg</t>
  </si>
  <si>
    <t>["Pets allowed", "Lock on bedroom door", "Bed linens", "Building staff", "Gym", "Shampoo", "Air conditioning", "Extra pillows and blankets", "Hot water", "Patio or balcony", "Conditioner", "Long term stays allowed", "Carbon monoxide alarm",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8494</t>
  </si>
  <si>
    <t>Yours Truly DC, Cityview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King Bed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gt;&lt;b</t>
  </si>
  <si>
    <t>https://a0.muscache.com/pictures/miso/Hosting-36028494/original/60c43022-7b1e-4210-90f4-5172c0807e6a.jpeg</t>
  </si>
  <si>
    <t>["Pets allowed", "Lock on bedroom door", "Shared gym in building", "Bed linens", "Building staff", "Shampoo", "Air conditioning", "Extra pillows and blankets", "65\" HDTV with premium cable, Chromecast, standard cable", "Hot water", "Patio or balcony", "Conditioner", "Long term stays allowed", "Carbon monoxide alarm", "Private entrance", "First aid kit", "Body soap", "Self check-in", "Shower gel", "Smoke alarm", "Luggage dropoff allowed", "Hair dryer", "Iron", "Paid valet parking on premises", "Heating", "Mini fridge", "Fire extinguisher", "Hangers", "Essentials", "Wifi", "Crib"]</t>
  </si>
  <si>
    <t>https://www.airbnb.com/rooms/36028730</t>
  </si>
  <si>
    <t>Yours Truly DC, King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With over 600 square feet, relish in comfort in a separate living space, one and half baths and entertain a few guests with views of our West End neighborhood.&lt;br /&gt;- This suite has an authentic brutalist designed concrete floor that features a vintage boho oriental rug.&lt;br /&gt;- Also with a 65” Smart TV, complimentary WiFi, suitable - The guest bathroom features black and white subway tiles, and a spa inspired shower head with a handheld shower handle by matte brass fixtures&lt;br /&gt;- Sustainable minimalistic guest rooms.&lt;br /&gt;&lt;br /&gt;&lt;b&gt;Guest access&lt;/b&gt;&lt;br /&gt;- Mercy Me "a Sorta-South American" Restaurant and Cafe. Opens Daily 8-10 pm. &lt;br /&gt;- 24/7 Gym&lt;br /&gt;- Living Room &amp;</t>
  </si>
  <si>
    <t>https://a0.muscache.com/pictures/4f093e45-b1de-4715-ad9e-f0b03b81aed3.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Private living room", "Iron", "Paid valet parking on premises", "Heating", "Mini fridge", "Room-darkening shades", "Fire extinguisher", "Hangers", "Essentials", "Wifi", "Crib"]</t>
  </si>
  <si>
    <t>https://www.airbnb.com/rooms/36029068</t>
  </si>
  <si>
    <t>Yours Truly DC, Junior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With over 365 square feet, arrange a private meeting in the separate living area with views of our contemporary West End neighborhood in the background.&lt;br /&gt;- Features a king bed with a 65”Smart TV, complimentary WiFi, suitable workspace, and a mini fridge.&lt;br /&gt;- The unrivaled brutalist design of the authentic concrete floors are accentuated with a vintage boho oriental rug.&lt;br /&gt;- The guest bathroom features black and white subway tiles, and a spa inspired shower head with a handheld shower handle by matte brass fixtures.&lt;br /&gt;- Sustainable minimalistic guest</t>
  </si>
  <si>
    <t>https://a0.muscache.com/pictures/f49ed93b-d1d1-4125-8464-4fe4b2af29a4.jpg</t>
  </si>
  <si>
    <t>https://www.airbnb.com/rooms/36030026</t>
  </si>
  <si>
    <t>Prime Location- Welcoming English-Basement Apt</t>
  </si>
  <si>
    <t>Location, location, location! Our newly renovated English-Style basement Apartment is just blocks away from The Wharf, museums and the National Mall. Equipped with all the essentials, our place is bright and comfy. It is walking-distance from 2 metro stations, restaurants and groceries. Free parking.&lt;br /&gt;&lt;br /&gt;&lt;b&gt;The space&lt;/b&gt;&lt;br /&gt;You will have the whole apartment to yourself, with a separate entrance. The kitchen is fully equipped to cook simple but delicious meals.&lt;br /&gt;&lt;br /&gt;&lt;b&gt;Guest access&lt;/b&gt;&lt;br /&gt;You can use all the spaces that can be accessed from the front entrance, including a laundry room fully equipped, to be used only by guests.</t>
  </si>
  <si>
    <t>The apartment is in a quite and peaceful neighborhood, blocks away from the National Mall and The Wharf.</t>
  </si>
  <si>
    <t>https://a0.muscache.com/pictures/6943307c-4a4c-4a12-a2b7-15cbc88a0ee4.jpg</t>
  </si>
  <si>
    <t>https://www.airbnb.com/users/show/6642905</t>
  </si>
  <si>
    <t>Isabela</t>
  </si>
  <si>
    <t xml:space="preserve">We are a family of 3. I’m Venezuelan, my husband is Brazilian and our little one was born here. I’m an elementary teacher and love being around children of all ages.
We’ve both lived in the city for almost 10 years now, and we continue to discover new things to do and places to visit. Washington is such a beautiful and interesting place!
</t>
  </si>
  <si>
    <t>https://a0.muscache.com/im/pictures/user/4d078812-7390-46b0-ba7c-a5b0dbc12610.jpg?aki_policy=profile_small</t>
  </si>
  <si>
    <t>https://a0.muscache.com/im/pictures/user/4d078812-7390-46b0-ba7c-a5b0dbc12610.jpg?aki_policy=profile_x_medium</t>
  </si>
  <si>
    <t>["Kitchen", "Shampoo", "Air conditioning", "Hot water", "Coffee maker", "Long term stays allowed", "Microwave", "Private entrance", "Washer", "Self check-in", "Refrigerator", "Smoke alarm", "Dishwasher", "Free parking on premises", "Cooking basics", "Stove", "Hair dryer", "Iron", "Heating", "Dryer", "Hangers", "Essentials", "Wifi", "TV", "Smart lock", "Dishes and silverware"]</t>
  </si>
  <si>
    <t>https://www.airbnb.com/rooms/36037856</t>
  </si>
  <si>
    <t>Luxury Home-DC's Best Walking Neighborhood-Parking</t>
  </si>
  <si>
    <t>Newly renovated designed by high end modern architectural firm located in Washington's most vibrant neighborhood.  Close walking distance to lots of great restaurants, night life &amp; 1 block to metro yet still quiet.  Lots of sunlight, high ceilings, front landscaped garden to sit &amp; enjoy the passers by &amp; rear private patio for your use.  The parking is at the Church behind our house &amp; paid for by us for you to use.  A desk is in the front bedroom-great internet.  Amazing coffee shop on our block.&lt;br /&gt;&lt;br /&gt;&lt;b&gt;The space&lt;/b&gt;&lt;br /&gt;Two bedrooms "on opposite ends of the apartment" for your added privacy, with nine foot ceilings, clothes washer and dryer, separate kitchen that opens into a cozy living room with fireplace, tv, and entrance to rear patio.&lt;br /&gt;Public and private outdoor area; in the front there is a colorful garden sitting space that has views to the street, which can be used to enjoy the neighborhood, and a private patio in the back.  Some people have asked about shades in th</t>
  </si>
  <si>
    <t>We live a 3 minute walk to one of the best independent coffee shops in DC called "The Coffee Bar", and a block and half west is one of the most exuberant corridors in the city, while also having markets like Whole Foods and Trader Joes.&lt;br /&gt;One block north has some of the best night life our city has to offer.  &lt;br /&gt;&lt;br /&gt;All of the Monuments, Galleries, The Kennedy Center, Georgetown, the Capital, and the downtown Mall which houses the monuments are walk-able and a 5 to 10 minute Uber or Lyft ride away!!  Many of these can also be reached by metro which is one block from your apartment.&lt;br /&gt;&lt;br /&gt;And, the metro and rental bikes to tour the City are one block away!!</t>
  </si>
  <si>
    <t>https://a0.muscache.com/pictures/99d6cb95-ea40-4a9e-aa44-09ff28ab29b0.jpg</t>
  </si>
  <si>
    <t>https://www.airbnb.com/users/show/271120083</t>
  </si>
  <si>
    <t>Dale</t>
  </si>
  <si>
    <t>Washington, DC is our home.  The neighborhoods are lively and fun to walk to everything.  I often go a week or two without ever starting the car.  I either walk or bike!!  A lot of the younger people scooter or metro.  It's not only a great place to live, but my Son lives walking distance to me and my Daughter and son-in-law live a 10 minute drive away (or 20 minutes on my bike) still here in NW with two amazing grandchildren to visit as often as we like!!  Come join us in this great neighborhood and City.  Enjoy the museums, restaurants, history, shops, monuments, Capital, White House and hundreds of biking trails.</t>
  </si>
  <si>
    <t>https://a0.muscache.com/im/pictures/user/4599c79c-9ba9-40d7-a439-b936f63437aa.jpg?aki_policy=profile_small</t>
  </si>
  <si>
    <t>https://a0.muscache.com/im/pictures/user/4599c79c-9ba9-40d7-a439-b936f63437aa.jpg?aki_policy=profile_x_medium</t>
  </si>
  <si>
    <t>["Garden view", "Bathtub", "Coffee", "Free street parking", "Bed linens", "Hot water kettle", "Kitchen", "Coffee maker: drip coffee maker, french press, Keurig coffee machine", "Dedicated workspace", "Extra pillows and blankets", "Indoor fireplace: gas", "Hot water", "100% Vegan Cold Process Bar Soap, scented with premium essential oils and natural flavors, for men and women, face and body.  Many guests comment on this soap. body soap", "Cleaning products", "Clothing storage: closet and dresser", "Freezer", "Crib - always at the listing", "Ethernet connection", "Long term stays allowed", "Bose sound system", "Microwave", "Carbon monoxide alarm", "R+Co Atlantis Moisturizing B5 Conditioner and R+Co Dallas Biotin Thickening Shampoo shampoo", "Free dryer \u2013 In unit", "Barbecue utensils", "Central air conditioning", "55\" HDTV with Amazon Prime Video, Disney+, HBO Max, Hulu, Netflix, premium cable, standard cable", "Private entrance", "Outdoor furniture", "First aid kit", "Self check-in", "Refrigerator", "Free washer \u2013 In unit", "Smoke alarm", "Dishwasher", "Wine glasses", "Private backyard \u2013 Fully fenced", "Oven", "Portable fans", "Private patio or balcony", "Cooking basics", "Stove", "Free parking on premises", "Luggage dropoff allowed", "Single level home", "Hair dryer", "Safe", "BBQ grill: gas", "Keypad", "Iron", "Books and reading material", "Heating", "Security cameras on property", "R+Co Dallas Biotin Thickening Shampoo and R+Co Atlantis Moisturizing B5 Conditioner conditioner", "Room-darkening shades", "Fire extinguisher", "Baking sheet", "Hangers", "Essentials", "Wifi", "Blender", "Toaster", "Dishes and silverware"]</t>
  </si>
  <si>
    <t>Hosted License: 5007242201000041</t>
  </si>
  <si>
    <t>https://www.airbnb.com/rooms/36038579</t>
  </si>
  <si>
    <t>H St/NoMa Private Basement Suite</t>
  </si>
  <si>
    <t>Location! Location! Location!  Private Basement Suite with sleeping nook, full bathroom, and living room (NO KITCHEN).  Alley entrance and through a courtyard.&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t>
  </si>
  <si>
    <t>NoMa is one of DC's newer neighborhoods and derives it's name from it's location "No"rth of "Ma"ssachusettes (Ave).  It's southern border is most notably identified by Union Station and the Northern border by Union Market, a burgeoning food hall reimagined from it's beginnings as a wholesale market, and Galludet University, the country's first and largest university for the deaf and hard of hearing that was originally chartered by President Lincoln.   It is fast becoming one of DC's most densely populated neighborhoods and offers easy access to the rest of the city, the highway, restaurants, bars, and everything you need to live comfortable in your own neighborhood.</t>
  </si>
  <si>
    <t>https://a0.muscache.com/pictures/miso/Hosting-36038579/original/643a7840-7851-419a-87ed-1a1b3ce4254c.jpeg</t>
  </si>
  <si>
    <t>["Laundromat nearby", "Free street parking", "Bed linens", "Dedicated workspace", "Paid parking lot off premises", "Shampoo", "Hot water", "Long term stays allowed", "Carbon monoxide alarm", "Clothing storage: wardrobe", "Barbecue utensils", "Central air conditioning", "Private entrance", "Outdoor furniture", "Self check-in", "Body soap", "Shower gel", "Smoke alarm", "Single level home", "BBQ grill: charcoal", "Hair dryer", "Shared backyard \u2013 Fully fenced", "Shared patio or balcony", "Keypad", "Books and reading material", "Heating", "Security cameras on property", "Fire extinguisher", "Hangers", "Essentials", "Wifi", "TV", "Fire pit"]</t>
  </si>
  <si>
    <t>Hosted License: 5007242201000099</t>
  </si>
  <si>
    <t>https://www.airbnb.com/rooms/36067662</t>
  </si>
  <si>
    <t>Private Spacious 1 BD Apartment in Takoma Park DC!</t>
  </si>
  <si>
    <t>Spacious basement apartment with quick access to the greater Washington DC, Maryland, and Virginia metropolitan area.</t>
  </si>
  <si>
    <t>Takoma Park/Brightwood location with a short walk to restaurants and public transportation.</t>
  </si>
  <si>
    <t>https://a0.muscache.com/pictures/a11f0e45-f9b4-4194-a8ae-210132d37920.jpg</t>
  </si>
  <si>
    <t>https://www.airbnb.com/users/show/86073125</t>
  </si>
  <si>
    <t>Melisa</t>
  </si>
  <si>
    <t>https://a0.muscache.com/im/pictures/user/8de2b5b5-a79d-44c8-a149-7912f04ba904.jpg?aki_policy=profile_small</t>
  </si>
  <si>
    <t>https://a0.muscache.com/im/pictures/user/8de2b5b5-a79d-44c8-a149-7912f04ba904.jpg?aki_policy=profile_x_medium</t>
  </si>
  <si>
    <t>["Washer", "First aid kit", "Heating", "Smoke alarm", "Dryer", "Long term stays allowed", "Carbon monoxide alarm", "Kitchen", "Fire extinguisher", "Cooking basics", "Shampoo", "Essentials", "TV", "Air conditioning", "Wifi", "Dishes and silverware", "Hair dryer", "Hot water", "Private entrance"]</t>
  </si>
  <si>
    <t>https://www.airbnb.com/rooms/36099602</t>
  </si>
  <si>
    <t>Upscale Studio in Mt. Vernon w/ Gym + Pool</t>
  </si>
  <si>
    <t>https://a0.muscache.com/pictures/16d1fbaa-853f-456e-a660-bd10ddf97aba.jpg</t>
  </si>
  <si>
    <t>https://www.airbnb.com/rooms/36107557</t>
  </si>
  <si>
    <t>Quintessential Living in Deanwood DC Suburbs</t>
  </si>
  <si>
    <t>A lovely renovated basement apartment w/private entrance - This home has everything you need! &lt;br /&gt;&lt;br /&gt;Close to HST. corridor, Capitol Hill, National Mall, &amp; lots of sightseeing without the hustle and bustle of the city.&lt;br /&gt;There are bus stop steps from the property with a 10-min ride to the metro or 35-min ride to downtown. 12-min walk to Benning Road Metro.&lt;br /&gt;&lt;br /&gt;*All guests are required to provide a photo ID and use check-in info provided on the guest portal*&lt;br /&gt;&lt;br /&gt;&lt;b&gt;The space&lt;/b&gt;&lt;br /&gt;This beautifully designed apartment has all the comforts of home, a fully stocked kitchen (with coffee and tea), bathroom with large glass shower, dining room (for 4), cozy bedroom, full-sized washer and drier, large television (w/ Roku), WiFi, storage space, and cozy at home feel.&lt;br /&gt;&lt;br /&gt;The living room includes two couches, one that folds out into a comfortable/stylish futon, there is also an air mattress. Space will comfortably fit 4 guests and is child-friendly. There is also o</t>
  </si>
  <si>
    <t>Deanwood’s main thoroughfares are Nannie Helen Burroughs and Sheriff Road. The Burroughs Road is named after late 19th and early 20th century Black, civil rights activist Nannie Helen Burroughs who had her nationally-known National Training School for Girls and Women in the neighborhood. The neighborhood is both metro friendly (15-20 minute walk to three different metro lines, Deanwood, Benning Road, Minnesota Ave). There is a bus-line across the street from the building as well. It also boasts a 15 minute drive to all major attractions in DC (Nationals Stadium, Capital 1 Arena, FedEx Field, monuments and museums, high end dining), National Harbor, Old Town Alexandria, Pentagon City.&lt;br /&gt;&lt;br /&gt;This is a newly gentrified area, please get familiar with your surroundings but taking a look at the Metor Police Crime Map (remove spaces to use link): &lt;br /&gt;https:// dcatlas. dcgis. dc. gov/crimecards/</t>
  </si>
  <si>
    <t>https://a0.muscache.com/pictures/miso/Hosting-36107557/original/dd1bf769-af0e-43b1-a0a1-e80a32d6fe64.jpeg</t>
  </si>
  <si>
    <t>https://www.airbnb.com/users/show/209151231</t>
  </si>
  <si>
    <t>Washington DC resident born in Michigan. Loves outdoor activities, traveling, and yoga!</t>
  </si>
  <si>
    <t>https://a0.muscache.com/im/pictures/user/592eb79b-7ba1-4f7f-8cb9-b4b2c1d8c6c3.jpg?aki_policy=profile_small</t>
  </si>
  <si>
    <t>https://a0.muscache.com/im/pictures/user/592eb79b-7ba1-4f7f-8cb9-b4b2c1d8c6c3.jpg?aki_policy=profile_x_medium</t>
  </si>
  <si>
    <t>Hillbrook</t>
  </si>
  <si>
    <t>["Pets allowed", "Coffee", "Free street parking", "Hot water kettle", "Kitchen", "Dedicated workspace", "Shampoo", "Extra pillows and blankets", "Hot water", "Coffee maker", "Freezer", "Long term stays allowed", "Microwave", "Carbon monoxide alarm", "Free dryer \u2013 In unit", "Central air conditioning", "Private entrance", "First aid kit", "Self check-in", "Refrigerator", "Free washer \u2013 In unit", "Smoke alarm", "Wine glasses", "Oven", "Free parking on premises", "Clothing storage: dresser and closet", "Cooking basics", "Stove", "Single level home", "Hair dryer", "Dining table", "Keypad", "Iron", "Heating", "HDTV with Amazon Prime Video, Apple TV, Chromecast, Disney+, HBO Max, Hulu, Netflix", "Security cameras on property", "Fire extinguisher", "Hangers", "Essentials", "Wifi", "Dishes and silverware"]</t>
  </si>
  <si>
    <t>https://www.airbnb.com/rooms/36109968</t>
  </si>
  <si>
    <t>Capitol Hill Hotel, Junior Suite Queen</t>
  </si>
  <si>
    <t xml:space="preserve">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 </t>
  </si>
  <si>
    <t>https://a0.muscache.com/pictures/79b23442-51de-4d8e-802a-c92f9559b1c8.jpg</t>
  </si>
  <si>
    <t>https://www.airbnb.com/users/show/268355135</t>
  </si>
  <si>
    <t>Capitol Hill Hotel</t>
  </si>
  <si>
    <t>https://a0.muscache.com/im/pictures/user/c4bed7bb-cfed-40a7-8ce8-f1f397934b0f.jpg?aki_policy=profile_small</t>
  </si>
  <si>
    <t>https://a0.muscache.com/im/pictures/user/c4bed7bb-cfed-40a7-8ce8-f1f397934b0f.jpg?aki_policy=profile_x_medium</t>
  </si>
  <si>
    <t>["Pets allowed", "First aid kit", "Heating", "Smoke alarm", "Lock on bedroom door", "Paid parking on premises", "Carbon monoxide alarm", "Kitchen", "Fire extinguisher", "Elevator", "Long term stays allowed", "Hangers", "Shampoo", "Essentials", "TV", "Air conditioning", "Wifi", "Gym", "Private entrance", "Breakfast"]</t>
  </si>
  <si>
    <t>https://www.airbnb.com/rooms/36117208</t>
  </si>
  <si>
    <t>101 【Cozy Private Room in CoHi DC Sleeps 4!】</t>
  </si>
  <si>
    <t>***CHECK AVAILABILITY PRIOR TO INSTANT BOOKING***&lt;br /&gt;&lt;br /&g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Twin-size bunk bed&lt;br /&gt;- Shared Bathrooms&lt;br /&gt;- Room is located on the 1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t>
  </si>
  <si>
    <t>https://a0.muscache.com/pictures/7e57be79-763e-4d7e-b67b-9eed49e06e4d.jpg</t>
  </si>
  <si>
    <t>["Pets allowed", "Lock on bedroom door", "Bed linens", "Kitchen", "Dedicated workspace", "Shampoo", "Extra pillows and blankets", "Paid dryer \u2013 In building", "Hot water", "Paid parking off premises", "Coffee maker", "Conditioner", "Long term stays allowed", "Microwave", "Carbon monoxide alarm", "Central air conditioning", "Self check-in", "Body soap", "Refrigerator", "Shower gel", "Smoke alarm", "Portable air conditioning", "Cooking basics", "Stove", "Luggage dropoff allowed", "Hair dryer", "Shared patio or balcony", "Keypad", "Iron", "Heating", "Security cameras on property", "Fire extinguisher", "Hangers", "Essentials", "Wifi", "Dishes and silverware", "Paid washer \u2013 In building"]</t>
  </si>
  <si>
    <t>https://www.airbnb.com/rooms/36117343</t>
  </si>
  <si>
    <t>101E Cozy Shared Room in CoHi DC! (Female Only)</t>
  </si>
  <si>
    <t>https://a0.muscache.com/pictures/4e7e1a9f-5ff6-4b73-b50f-6ede0b0a3583.jpg</t>
  </si>
  <si>
    <t>["Free street parking", "Bed linens", "Kitchen", "Dedicated workspace", "Shampoo", "Air conditioning", "Extra pillows and blankets", "Hot water", "Paid parking off premises", "Coffee maker", "Long term stays allowed", "Microwave", "Carbon monoxide alarm", "Self check-in", "Refrigerator", "Smoke alarm", "Cooking basics", "Stove", "Luggage dropoff allowed", "Hair dryer", "Shared patio or balcony", "Keypad", "Iron", "Heating", "Dryer", "Security cameras on property", "Fire extinguisher", "Hangers", "Essentials", "Wifi", "Dishes and silverware", "Paid washer \u2013 In building"]</t>
  </si>
  <si>
    <t>https://www.airbnb.com/rooms/36117442</t>
  </si>
  <si>
    <t>101F Cozy Shared Room in CoHi DC! (Female Only)</t>
  </si>
  <si>
    <t>https://a0.muscache.com/pictures/aca09da2-148d-4d6c-aa04-397f4c6e5ac3.jpg</t>
  </si>
  <si>
    <t>https://www.airbnb.com/rooms/36131321</t>
  </si>
  <si>
    <t>Spacious 2BR Apartment Near Gallaudet &amp; H Street</t>
  </si>
  <si>
    <t>2.2 miles from&lt;br /&gt;Capitol&lt;br /&gt;3.4 miles from&lt;br /&gt;White House&lt;br /&gt;&lt;br /&gt;This charming newly renovated apartment is large and great for families and someone traveling on business. It is on the first floor of a 2 story apartment building with keyless entry.&lt;br /&gt;&lt;br /&gt;&lt;b&gt;The space&lt;/b&gt;&lt;br /&gt;Newly renovated 1st floor apartment in the Trinidad neighborhood of Washington, DC. Its location is a quick walk, bus/uber ride away from DC's best tourist attractions. Gallaudet University is only a 1/2 a mile away and H Street Corridor is 1 mile away.&lt;br /&gt;&lt;br /&gt;Walk down to the corner and you can catch public transportation to anywhere.&lt;br /&gt;&lt;br /&gt;&lt;b&gt;Guest access&lt;/b&gt;&lt;br /&gt;Guests have private access to the entire apartment.&lt;br /&gt;&lt;br /&gt;&lt;b&gt;Other things to note&lt;/b&gt;&lt;br /&gt;Long Term Stays: Weekly cleanings (additional cost) are required for long term stays and include a full cleaning of the apartment and changing of all. &lt;br /&gt;&lt;br /&gt;Visitor parking pass :guest can print their own after booking (visit d</t>
  </si>
  <si>
    <t>This apartment is situated in the residential neighborhood of Trinidad in DC, just North of Capitol Hill. My space is close to the H Street Corridor, Union Market and Gallaudet University. &lt;br /&gt;&lt;br /&gt;One of the things that makes this neighborhood so special is it's a vibrant and diverse community within it. I am a long term resident of the city and one of the coolest things about Airbnb is the opportunity to live like a local.</t>
  </si>
  <si>
    <t>https://a0.muscache.com/pictures/950ad5f0-dda5-4a1d-b079-189f820b5dd1.jpg</t>
  </si>
  <si>
    <t>https://www.airbnb.com/users/show/91153294</t>
  </si>
  <si>
    <t>Yonas</t>
  </si>
  <si>
    <t>https://a0.muscache.com/im/pictures/user/b46ecaf6-6f0f-41e9-b586-00c151a2db94.jpg?aki_policy=profile_small</t>
  </si>
  <si>
    <t>https://a0.muscache.com/im/pictures/user/b46ecaf6-6f0f-41e9-b586-00c151a2db94.jpg?aki_policy=profile_x_medium</t>
  </si>
  <si>
    <t>["Free street parking", "Bed linens", "Kitchen", "Dedicated workspace", "Shampoo", "Extra pillows and blankets", "Hot water", "Coffee maker", "Window AC unit", "Long term stays allowed", "Microwave", "Carbon monoxide alarm", "Private entrance", "Self check-in", "Refrigerator", "Smoke alarm", "Oven", "Cooking basics", "Stove", "Hair dryer", "50\" TV with Roku", "Keypad", "Iron", "Heating", "Fire extinguisher", "Hangers", "Essentials", "Wifi", "Dishes and silverware"]</t>
  </si>
  <si>
    <t>Hosted License: 5007242201001783
Unhosted License: 5007262201001784</t>
  </si>
  <si>
    <t>https://www.airbnb.com/rooms/36136479</t>
  </si>
  <si>
    <t>Room 5</t>
  </si>
  <si>
    <t>Neighborhood is amazing in every season with beautiful houses and trees. Very safe and clean area.</t>
  </si>
  <si>
    <t>https://a0.muscache.com/pictures/ea0f1ab5-c7c8-466b-a897-bb29b9a12aa6.jpg</t>
  </si>
  <si>
    <t>https://www.airbnb.com/users/show/257801323</t>
  </si>
  <si>
    <t>Hello, my name is Diana, I am very open and friendly person, I love art, I used to paint and you will be able to see my paintings in my house... I adore animals and plants. I am looking forward to host you ))  _x000D_
My friend Zico will assist you during your stay in my house</t>
  </si>
  <si>
    <t>https://a0.muscache.com/im/pictures/user/4777913f-21f7-4f87-839a-bd8568ceb57b.jpg?aki_policy=profile_small</t>
  </si>
  <si>
    <t>https://a0.muscache.com/im/pictures/user/4777913f-21f7-4f87-839a-bd8568ceb57b.jpg?aki_policy=profile_x_medium</t>
  </si>
  <si>
    <t>['email']</t>
  </si>
  <si>
    <t>["Indoor fireplace", "Lock on bedroom door", "Kitchen", "Shampoo", "Air conditioning", "Hot water", "Host greets you", "Long term stays allowed", "Carbon monoxide alarm", "Private entrance", "Washer", "First aid kit", "Smoke alarm", "Free parking on premises", "Hair dryer", "Iron", "Heating", "Dryer", "Hangers", "Essentials", "Wifi", "TV"]</t>
  </si>
  <si>
    <t>https://www.airbnb.com/rooms/36163603</t>
  </si>
  <si>
    <t>Charming Basement Suite w/ Private Entrance</t>
  </si>
  <si>
    <t>Bright &amp; modern basement guest suite located in the historic Deanwood neighborhood NE Washington, DC. This vibrant neighborhood is swiftly being developed. The location is a short drive to H street, Union Station, &amp; Capitol Hill. The unit is furnished with a full bed, couches, bathroom, clothing rack, kitchenette, Wi-Fi/TV, and parking. The private entrance is in the rear of the house and is a keyless entrance. Short walk to the Metro Station but due to construction uber may be preferred.&lt;br /&gt;&lt;br /&gt;&lt;b&gt;The space&lt;/b&gt;&lt;br /&gt;This cozy basement suite features one full size bed, one bathroom, one sofa, plenty of comfy lounge pillows, rear driveway parking (accommodates two compact vehicles upon request), and a private rear entrance with Smartlock access.&lt;br /&gt;&lt;br /&gt;The Suite&lt;br /&gt;The suite is equipped with amenities for the traveler: charging outlets,&lt;br /&gt;TV with Netflix, Hulu,  Amazon Prime, &amp; more!&lt;br /&gt;&lt;br /&gt;Bathroom&lt;br /&gt;The bathroom contains a shower and is stocked with plush towels an</t>
  </si>
  <si>
    <t>The location is a short trip to the H Street Corridor, Union Station,  Downtown, Capitol Hill, Eastern Market, Historic Anacostia, Navy Yard, The Wharf, Audi DC United Football Stadium and Washington Nationals Baseball Stadium with lots of restaurants and bars. Orange/blue line metro straight to downtown metro. &lt;br /&gt;&lt;br /&gt;Located near Fort DuPont Park, Kenilworth Park &amp; Aquatic Gardens, and The Fields at RFK for hiking, biking, and outdoor sports, and outdoor events.</t>
  </si>
  <si>
    <t>https://a0.muscache.com/pictures/fbd02975-cca4-4217-8185-48ba0a1868db.jpg</t>
  </si>
  <si>
    <t>https://www.airbnb.com/users/show/97149836</t>
  </si>
  <si>
    <t>Maryam</t>
  </si>
  <si>
    <t xml:space="preserve">I am an Environmental Protection Specialist. Love traveling and cooking  with the hubby and little dude during my free time! Novice plant mom- Vintage Fashion &amp; DIY Project lover. </t>
  </si>
  <si>
    <t>https://a0.muscache.com/im/pictures/user/e327d661-5066-43f7-81d9-0b54760b5cbb.jpg?aki_policy=profile_small</t>
  </si>
  <si>
    <t>https://a0.muscache.com/im/pictures/user/e327d661-5066-43f7-81d9-0b54760b5cbb.jpg?aki_policy=profile_x_medium</t>
  </si>
  <si>
    <t>["Laundromat nearby", "Coffee", "Free street parking", "Bed linens", "Central heating", "Extra pillows and blankets", "Hot water", "Cleaning products", "Freezer", "Microwave", "Carbon monoxide alarm", "Coffee maker: Keurig coffee machine", "Free dryer \u2013 In unit", "Central air conditioning", "Clothing storage", "Private entrance", "Self check-in", "Body soap", "Free washer \u2013 In unit", "Shower gel", "Smoke alarm", "Wine glasses", "Hair dryer", "TV with Netflix, Hulu, Amazon Prime Video, HBO Max, Apple TV, Disney+", "BBQ grill: gas", "Dining table", "Free driveway parking on premises \u2013 1 space", "Iron", "Mini fridge", "Hangers", "Essentials", "Wifi", "Blender", "Smart lock"]</t>
  </si>
  <si>
    <t>Hosted License: 5007242201001826</t>
  </si>
  <si>
    <t>https://www.airbnb.com/rooms/36165468</t>
  </si>
  <si>
    <t>Capitol Hill Hotel, ADA Queen Roll-In Shower</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C</t>
  </si>
  <si>
    <t>https://a0.muscache.com/pictures/54680939-d9b3-420f-9e11-64f76c90703c.jpg</t>
  </si>
  <si>
    <t>https://www.airbnb.com/rooms/36165711</t>
  </si>
  <si>
    <t>Capitol Hill Hotel, Accessible Queen</t>
  </si>
  <si>
    <t>https://a0.muscache.com/pictures/7046e4a7-f783-4e2a-bb37-07093d51a057.jpg</t>
  </si>
  <si>
    <t>https://www.airbnb.com/rooms/36166508</t>
  </si>
  <si>
    <t>Capitol Hill Hotel, Superior 2 Bed w/Kitchenette</t>
  </si>
  <si>
    <t>https://a0.muscache.com/pictures/b43d2a3d-5945-4b1b-bfd0-330594edfaa2.jpg</t>
  </si>
  <si>
    <t>https://www.airbnb.com/rooms/36166778</t>
  </si>
  <si>
    <t>Capitol Hill Hotel, One Bedroom w/ Kitchenette</t>
  </si>
  <si>
    <t>https://www.airbnb.com/rooms/36166901</t>
  </si>
  <si>
    <t>Capitol Hill Hotel, One Bedroom w/ Full Kitchen</t>
  </si>
  <si>
    <t>https://www.airbnb.com/rooms/36170124</t>
  </si>
  <si>
    <t>The St. Gregory Hotel, St. G King Studio</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a nightly facility fee ($30) will be charged upon checkout.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t>
  </si>
  <si>
    <t>https://a0.muscache.com/pictures/692236d5-3417-4379-8e7a-db312ab12e7a.jpg</t>
  </si>
  <si>
    <t>https://www.airbnb.com/users/show/268622314</t>
  </si>
  <si>
    <t>St.Gregory Hotel</t>
  </si>
  <si>
    <t>https://a0.muscache.com/im/pictures/user/85b54c1a-1ff0-48bc-b4a5-16d41e84a2d3.jpg?aki_policy=profile_small</t>
  </si>
  <si>
    <t>https://a0.muscache.com/im/pictures/user/85b54c1a-1ff0-48bc-b4a5-16d41e84a2d3.jpg?aki_policy=profile_x_medium</t>
  </si>
  <si>
    <t>["Pets allowed", "First aid kit", "Heating", "Smoke alarm", "Lock on bedroom door", "Paid parking on premises", "Carbon monoxide alarm", "Elevator", "Fire extinguisher", "Long term stays allowed", "Hangers", "Shampoo", "Essentials", "TV", "Air conditioning", "Wifi", "Gym", "Private entrance"]</t>
  </si>
  <si>
    <t>https://www.airbnb.com/rooms/36176762</t>
  </si>
  <si>
    <t>No More Looking-NOMA/H St/Union Market w/parking</t>
  </si>
  <si>
    <t>COVID 19: For your complete peace of mind, the home is PROFESSIONALLY cleaned and disinfected in between stays using CDC recommended products and safety equipment.&lt;br /&gt;&lt;br /&gt;&lt;b&gt;The space&lt;/b&gt;&lt;br /&gt;Recently renovated &amp; newly decorated, our modern English basement apt is perfectly situated on a quiet street in one of DC’s hottest neighborhoods with convenient access to all that the city has to offer.  Just a 5 minute walk to the vibrant H St! Parking Permit included! &lt;br /&gt; &lt;br /&gt;We’re a short stroll to the vibrant and bustling Union Market and H Street Corridor, where you can experience dozens of eateries, shops, bars and a wide variety of restaurants ranging from casual to Michelin starred. If you wish to explore the rich history of our nation’s capitol, it is just a 5 minute cab ride or 20 minute walk to Capitol Hill and the National Mall’s many museums and monuments. &lt;br /&gt; &lt;br /&gt;Conveniently located just a few blocks away from Union Station and the NoMa/Galludet metro station, trans</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under 30 minutes, and stroll to the hub of the major sights - Union Station - in 15.  &lt;br /&gt; &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359f8a4b-d8af-4ff1-b59b-66777b3eb913.jpg</t>
  </si>
  <si>
    <t>["Bathtub", "Kitchen", "Dedicated workspace", "Shampoo", "Air conditioning", "Hot water", "Coffee maker", "Long term stays allowed", "Microwave", "Carbon monoxide alarm", "Private entrance", "Washer", "Self check-in", "Refrigerator", "Smoke alarm", "Free parking on premises", "Hair dryer", "Keypad", "Iron", "Heating", "Dryer", "Fire extinguisher", "Hangers", "Essentials", "Wifi", "TV", "Dishes and silverware"]</t>
  </si>
  <si>
    <t>Hosted License: 5007242201000551</t>
  </si>
  <si>
    <t>https://www.airbnb.com/rooms/36194044</t>
  </si>
  <si>
    <t>The St. Gregory Hotel, St. G King Studio ADA</t>
  </si>
  <si>
    <t>https://a0.muscache.com/pictures/87e477ba-9a1e-4394-966f-a4bafc997fcb.jpg</t>
  </si>
  <si>
    <t>["First aid kit", "Heating", "Smoke alarm", "Lock on bedroom door", "Paid parking on premises", "Carbon monoxide alarm", "Elevator", "Fire extinguisher", "Long term stays allowed", "Hangers", "Shampoo", "Essentials", "TV", "Air conditioning", "Wifi", "Gym", "Private entrance"]</t>
  </si>
  <si>
    <t>https://www.airbnb.com/rooms/36194212</t>
  </si>
  <si>
    <t>The St. Gregory Hotel, Double Studio</t>
  </si>
  <si>
    <t>https://www.airbnb.com/rooms/36204632</t>
  </si>
  <si>
    <t>Lux in heart of DC social scene, free parking!</t>
  </si>
  <si>
    <t>Unit #2. We have a fun, modern decor that showcases a love of our pet friendly home! &lt;br /&gt;&lt;br /&gt;One parking spot. &lt;br /&gt;&lt;br /&gt;There are two bedrooms: the primary and a second bedroom room (that we use as a dressing room) both are small rooms with deluxe memory foam Murphy beds - both with attached full bathrooms. &lt;br /&gt;&lt;br /&gt;Special note: this is our full-time home. We live here and our personal things remain here throughout your stay. Please think of yourself as close friends who have come for a visit - we’ll do the same!&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t>
  </si>
  <si>
    <t>We are close to everything you can think of. It’s a perfect location to all that DC offers.</t>
  </si>
  <si>
    <t>https://a0.muscache.com/pictures/35dedea1-ea95-4976-aba3-4b41d605ef12.jpg</t>
  </si>
  <si>
    <t>https://www.airbnb.com/users/show/1265752</t>
  </si>
  <si>
    <t>https://a0.muscache.com/im/pictures/user/ab93e2d7-7233-47f3-9317-5af116e14912.jpg?aki_policy=profile_small</t>
  </si>
  <si>
    <t>https://a0.muscache.com/im/pictures/user/ab93e2d7-7233-47f3-9317-5af116e14912.jpg?aki_policy=profile_x_medium</t>
  </si>
  <si>
    <t>["Various conditioner", "Pets allowed", "Garden view", "Coffee", "Free street parking", "Bed linens", "Hot water kettle", "Kitchen", "Dedicated workspace", "Shampoo", "Extra pillows and blankets", "Hot water", "Coffee maker", "HDTV with Apple TV, Disney+, HBO Max, Netflix, Amazon Prime Video, premium cable", "Cleaning products", "Freezer", "Long term stays allowed", "Microwave", "Carbon monoxide alarm", "Sonos  sound system", "Free dryer \u2013 In unit", "Barbecue utensils", "Central air conditioning", "Ceiling fan", "Private entrance", "Outdoor furniture", "First aid kit", "Self check-in", "Bidet", "Free washer \u2013 In unit", "Shower gel", "Clothing storage: closet", "Smoke alarm", "Refrigerator", "Dishwasher", "Portable fans", "Oven", "Cooking basics", "Stove", "Wine glasses", "Private patio or balcony", "Free parking on premises", "Hair dryer", "Dining table", "Iron", "Books and reading material", "Heating", "Mini fridge", "Room-darkening shades", "Fire extinguisher", "Various body soap", "Baking sheet", "Hangers", "Essentials", "Wifi", "Blender", "Toaster", "Smart lock", "Dishes and silverware"]</t>
  </si>
  <si>
    <t>Hosted License: 5007242201001349</t>
  </si>
  <si>
    <t>https://www.airbnb.com/rooms/36229440</t>
  </si>
  <si>
    <t>DuPont Circle/Kalorama Luxury Apartment Suite 2</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complimentary slippers and  European toiletries.&lt;br /&gt;&lt;br /&gt;&lt;b&gt;Guest access&lt;/b&gt;&lt;br /&gt;Secure front entry with digital lock pads. Main Entry and Respective Units all have digital 24 hour access lock pads for your comings and goi</t>
  </si>
  <si>
    <t>The Residence Of Kalorama’s place is located in Washington, District of Columbia, United States. &lt;br /&g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ee6964f7-dca6-43b1-b64e-bd80b5a1dfb2.jpg</t>
  </si>
  <si>
    <t>["Bed linens", "Kitchen", "Dedicated workspace", "Shampoo", "Air conditioning", "Hot water", "Coffee maker", "TV with standard cable", "Long term stays allowed", "Microwave", "Carbon monoxide alarm", "Fast wifi \u2013 76 Mbps", "Self check-in", "Refrigerator", "Smoke alarm", "Dishwasher", "Cooking basics", "Stove", "Hair dryer", "Iron", "Heating", "Fire extinguisher", "Hangers", "Essentials", "Smart lock", "Dishes and silverware"]</t>
  </si>
  <si>
    <t>https://www.airbnb.com/rooms/36240480</t>
  </si>
  <si>
    <t>Newly renovated &amp; furnished sleep 6 condo Unit A!</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License number&lt;/b&gt;&lt;br /&gt;Hosted License: 5007242201001832</t>
  </si>
  <si>
    <t>https://a0.muscache.com/pictures/2023615e-c02c-4bd0-8984-790f49cf6651.jpg</t>
  </si>
  <si>
    <t>["Free street parking", "Kitchen", "Dedicated workspace", "Shampoo", "Air conditioning", "Hot water", "Coffee maker", "Long term stays allowed", "Carbon monoxide alarm", "Private entrance", "BBQ grill", "Washer", "First aid kit", "Self check-in", "Refrigerator", "Smoke alarm", "Dishwasher", "Oven", "Free parking on premises", "Cooking basics", "Stove", "Hair dryer", "Backyard", "Iron", "Heating", "Dryer", "Fire extinguisher", "Hangers", "Essentials", "Wifi", "TV", "Smart lock", "Dishes and silverware"]</t>
  </si>
  <si>
    <t>https://www.airbnb.com/rooms/36257002</t>
  </si>
  <si>
    <t>DuPont Circle/Kalorama Luxury Apartment Suite 3</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t>
  </si>
  <si>
    <t>https://a0.muscache.com/pictures/9be517ac-c975-4378-b9ba-14ad310d3e2d.jpg</t>
  </si>
  <si>
    <t>["Bed linens", "Kitchen", "Dedicated workspace", "Shampoo", "Air conditioning", "Hot water", "Coffee maker", "TV with standard cable", "Fast wifi \u2013 67 Mbps", "Long term stays allowed", "Microwave", "Carbon monoxide alarm", "Self check-in", "Refrigerator", "Smoke alarm", "Dishwasher", "Cooking basics", "Stove", "Hair dryer", "Iron", "Heating", "Fire extinguisher", "Hangers", "Essentials", "Smart lock", "Dishes and silverware"]</t>
  </si>
  <si>
    <t>https://www.airbnb.com/rooms/36257592</t>
  </si>
  <si>
    <t>DuPont Circle/Kalorama Luxury Apartment Suite 4</t>
  </si>
  <si>
    <t>https://a0.muscache.com/pictures/5a6bbd31-d290-4268-aae5-961171ea1033.jpg</t>
  </si>
  <si>
    <t>["Bed linens", "Kitchen", "Dedicated workspace", "Shampoo", "Air conditioning", "Hot water", "Coffee maker", "TV with standard cable", "Long term stays allowed", "Carbon monoxide alarm", "Self check-in", "Smoke alarm", "Hair dryer", "Iron", "Heating", "Fire extinguisher", "Fast wifi \u2013 68 Mbps", "Hangers", "Essentials", "Smart lock", "High chair", "Dishes and silverware"]</t>
  </si>
  <si>
    <t>https://www.airbnb.com/rooms/36258139</t>
  </si>
  <si>
    <t>DuPont Circle/Kalorama Luxury Apartment Suite 5</t>
  </si>
  <si>
    <t>https://a0.muscache.com/pictures/b18a4ce1-1cc6-46ee-8699-4ea159f9ed04.jpg</t>
  </si>
  <si>
    <t>["Bed linens", "Kitchen", "Dedicated workspace", "Shampoo", "Air conditioning", "Hot water", "Coffee maker", "TV with standard cable", "Long term stays allowed", "Microwave", "Carbon monoxide alarm", "Fast wifi \u2013 59 Mbps", "Self check-in", "Refrigerator", "Smoke alarm", "Dishwasher", "Cooking basics", "Stove", "Hair dryer", "Iron", "Heating", "Fire extinguisher", "Hangers", "Essentials", "Smart lock", "Dishes and silverware"]</t>
  </si>
  <si>
    <t>https://www.airbnb.com/rooms/36258228</t>
  </si>
  <si>
    <t>Dupont Circle 1BR w/ W/D nr metro &amp; Johns Hopkins</t>
  </si>
  <si>
    <t>Show up and start living from day one in Washington, D.C. with this sophisticated one-bedroom Blueground apartment. You’ll love coming home to this thoughtfully furnished, beautifully designed, and fully-equipped Dupont Circle home. (ID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wed&lt;br /&gt;&lt;br /&gt;Please check the house rules prio</t>
  </si>
  <si>
    <t>https://a0.muscache.com/pictures/prohost-api/Hosting-36258228/original/e8146488-ed98-411f-af58-6bf65b27edb6.jpeg</t>
  </si>
  <si>
    <t>https://www.airbnb.com/rooms/36258281</t>
  </si>
  <si>
    <t>Dupont Circle 1BR w/ W/D nr Embassy Row</t>
  </si>
  <si>
    <t>Show up and start living from day one in Washington, D.C. with this spacious one-bedroom Blueground apartment. You’ll love coming home to this thoughtfully furnished, beautifully designed, and fully-equipped Dupont Circle home. (ID #WDC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  - Pets allowed&lt;br /&gt;&lt;br /&gt;Please check the house ru</t>
  </si>
  <si>
    <t>https://a0.muscache.com/pictures/prohost-api/Hosting-36258281/original/086e179f-247f-4a07-8b91-cb09ee2078dd.jpeg</t>
  </si>
  <si>
    <t>https://www.airbnb.com/rooms/36258704</t>
  </si>
  <si>
    <t>DuPont Circle/Kalorama Luxury Apartment Suite 6</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3r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The Residence Of Kalorama’s place is located in Washington, District of Columbia, United States. &lt;br /&gt;Located In one of DC's most prestigious and top requested locations with easy access to everything! 3 blocks east of the DuPont Circle Metro Station, loaded with top restaurants and shopping, including Glens Market Grocery just one block away. Walking distance to Whole Foods, endless coffee shops, transportation, several gyms, and so much more.</t>
  </si>
  <si>
    <t>https://a0.muscache.com/pictures/a32e6b0f-601b-438d-88fb-ad7558ece8d6.jpg</t>
  </si>
  <si>
    <t>["Bed linens", "Kitchen", "Dedicated workspace", "Shampoo", "Air conditioning", "Hot water", "Coffee maker", "TV with standard cable", "Long term stays allowed", "Microwave", "Carbon monoxide alarm", "Fast wifi \u2013 65 Mbps", "Self check-in", "Refrigerator", "Smoke alarm", "Dishwasher", "Cooking basics", "Stove", "Hair dryer", "Iron", "Heating", "Fire extinguisher", "Hangers", "Essentials", "Smart lock", "Dishes and silverware"]</t>
  </si>
  <si>
    <t>https://www.airbnb.com/rooms/36259395</t>
  </si>
  <si>
    <t>DuPont Circle/Kalorama Luxury Apartment Suite 7</t>
  </si>
  <si>
    <t>Iconic Historic Kalorama/Dupont Mansion. Fully furnished luxury apartment. This property was fully renovated with high-end finishes and complete with designer furnishings completed in June 2019.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ully-equipped modern kitchen with Induction stove, Microwave and dishwasher, Washer &amp; Dryer, free wifi, smart HDTV with premium cable. In addition each apartment includes premium linens, towels, complimentary slippers and  European toiletries.&lt;br /&gt;&lt;br /&gt;&lt;b&gt;Guest access&lt;/b&gt;&lt;br /&gt;Secure front entry with digital lock pads. Main Entry and Respective Units all hav</t>
  </si>
  <si>
    <t>The Residence Of Kalorama 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93963b73-83b4-4b1b-ba80-38f8bb9f7da0.jpg</t>
  </si>
  <si>
    <t>["Bed linens", "Kitchen", "Dedicated workspace", "Shampoo", "Air conditioning", "Hot water", "Coffee maker", "TV with standard cable", "Long term stays allowed", "Microwave", "Carbon monoxide alarm", "Wifi \u2013 36 Mbps", "Washer", "Self check-in", "Refrigerator", "Smoke alarm", "Dishwasher", "Oven", "Cooking basics", "Stove", "Hair dryer", "Iron", "Heating", "Dryer", "Fire extinguisher", "Hangers", "Essentials", "Smart lock", "Dishes and silverware"]</t>
  </si>
  <si>
    <t>https://www.airbnb.com/rooms/36260091</t>
  </si>
  <si>
    <t>DuPont Circle/Kalorama Luxury Apartment Studio 8</t>
  </si>
  <si>
    <t xml:space="preserve">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4th floor. There is NO Elevator in the building.&lt;br /&gt;&lt;br </t>
  </si>
  <si>
    <t>https://a0.muscache.com/pictures/2d61b89e-c035-461d-b6fd-5d631508ddd3.jpg</t>
  </si>
  <si>
    <t>["Bed linens", "Dedicated workspace", "Shampoo", "Air conditioning", "Hot water", "Coffee maker", "TV with standard cable", "Long term stays allowed", "Microwave", "Carbon monoxide alarm", "Self check-in", "Refrigerator", "Smoke alarm", "Wifi \u2013 23 Mbps", "Hair dryer", "Iron", "Heating", "Fire extinguisher", "Hangers", "Essentials", "Smart lock"]</t>
  </si>
  <si>
    <t>https://www.airbnb.com/rooms/36282039</t>
  </si>
  <si>
    <t>✫CAPITOL HILL STUDIO✫SUB✓ WALKSCORE✓ W/D✓</t>
  </si>
  <si>
    <t>• "Walkers paradise" (walk-score=92, daily errands accomplished on foot)&lt;br /&gt;• Only 1 block to the Potomac Ave Metro subway station &lt;br /&gt;• 15-min walk to must-see Eastern Market&lt;br /&gt;• 6min by car to downtown Washington DC&lt;br /&gt;• HDTV + cable &lt;br /&gt;• High-speed Wi-Fi&lt;br /&gt;• Kid- and family-friendly rental&lt;br /&gt;&lt;br /&gt;&lt;b&gt;The space&lt;/b&gt;&lt;br /&gt;Enjoy everything Capitol Hill has to offer in this inviting studio basement apartment! Perfect for both business and pleasure visits to our capital city. Only 1 block to the subway station, and steps from some of the best sites and restaurants in the city.&lt;br /&gt;&lt;br /&gt;The studio that can comfortably sleep up to 4 people on the bed and pullout sofa comes fully equipped with a kitchenette as well as full-size washer and dryer for your laundering convenience.&lt;br /&gt;&lt;br /&gt;***Note: This is the lower level of a home belonging to my family of four. While we have done our best to soundproof the home, in the morning and evening hours, as well as some portions o</t>
  </si>
  <si>
    <t>Capitol Hill owes its name to the iconic congressional building that overlooks the neighborhood. Although its senators and representatives attend to serious business, Capitol Hill makes room for frivolity. Trading stuffiness for enthusiasm, the neighborhood sponsors street fairs and supports secondhand shops and eclectic restaurants. It’s easy to navigate to and away from Capitol Hill, but who wants to leave a community where you can buy fresh lemonade from a neighbor’s enterprising preschooler? (https://www.airbnb.com/locations/washington-dc/capitol-hill)&lt;br /&gt;&lt;br /&gt;The home is a stone's throw from the Southwest Waterfront as well:   https://www.airbnb.com/locations/washington-dc/southwest-waterfront</t>
  </si>
  <si>
    <t>https://a0.muscache.com/pictures/95d8b338-fe53-4a90-b2e9-434a289dce8c.jpg</t>
  </si>
  <si>
    <t>https://www.airbnb.com/users/show/272882211</t>
  </si>
  <si>
    <t>https://a0.muscache.com/im/pictures/user/a11d0cad-af28-45dc-936f-b2c2c314baf5.jpg?aki_policy=profile_small</t>
  </si>
  <si>
    <t>https://a0.muscache.com/im/pictures/user/a11d0cad-af28-45dc-936f-b2c2c314baf5.jpg?aki_policy=profile_x_medium</t>
  </si>
  <si>
    <t>["Bed linens", "Dedicated workspace", "Shampoo", "Air conditioning", "Hot water", "Coffee maker", "TV with standard cable", "Microwave", "Carbon monoxide alarm", "Private entrance", "Washer", "First aid kit", "Refrigerator", "Smoke alarm", "Hair dryer", "Iron", "Heating", "Dryer", "Fire extinguisher", "Hangers", "Essentials", "Wifi"]</t>
  </si>
  <si>
    <t>Hosted License: 5007242201001948</t>
  </si>
  <si>
    <t>https://www.airbnb.com/rooms/36297300</t>
  </si>
  <si>
    <t>The St. Gregory Hotel, Pure Wellness King Studio</t>
  </si>
  <si>
    <t>https://www.airbnb.com/rooms/36298242</t>
  </si>
  <si>
    <t>The St. Gregory Hotel, Pure Wellness King ADA</t>
  </si>
  <si>
    <t>https://www.airbnb.com/rooms/36299357</t>
  </si>
  <si>
    <t>The St. Gregory Hotel, St. G Excutive King Suite</t>
  </si>
  <si>
    <t>https://www.airbnb.com/rooms/36299916</t>
  </si>
  <si>
    <t>The St. Gregory Hotel, St. G Executive King ADA</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facility fee ($30) will be charged upon arrival.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n studio bi</t>
  </si>
  <si>
    <t>https://www.airbnb.com/rooms/36300056</t>
  </si>
  <si>
    <t>The St. Gregory Hotel, St G Executive Double Suite</t>
  </si>
  <si>
    <t>https://www.airbnb.com/rooms/36300233</t>
  </si>
  <si>
    <t>The St. Gregory Hotel, Pure Wellness Double Studio</t>
  </si>
  <si>
    <t>https://www.airbnb.com/rooms/36301202</t>
  </si>
  <si>
    <t>The St. Gregory Hotel, Premier Exec. Suite King</t>
  </si>
  <si>
    <t>https://www.airbnb.com/rooms/36302896</t>
  </si>
  <si>
    <t>The St. Gregory Hotel, One Bedroom King Suite</t>
  </si>
  <si>
    <t>https://www.airbnb.com/rooms/36305562</t>
  </si>
  <si>
    <t>The St Gregory Hotel, Park View Suite ADA</t>
  </si>
  <si>
    <t>https://www.airbnb.com/rooms/36306073</t>
  </si>
  <si>
    <t>The St. Gregory Hotel, Double Queen Suite</t>
  </si>
  <si>
    <t>https://www.airbnb.com/rooms/36311887</t>
  </si>
  <si>
    <t>The Urban Oasis, Free Parking, Walk to Metro!</t>
  </si>
  <si>
    <t>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t>
  </si>
  <si>
    <t>Suburban feel in the heart of the city! Close to FedEx Stadium, RFK Stadium, 10min walk to Metro station, downtown DC only 17-20mins away, just outside of MD, only a 20-25min drive to VA.</t>
  </si>
  <si>
    <t>https://a0.muscache.com/pictures/8c9a639c-3053-4cdf-bb77-7b314b4acd38.jpg</t>
  </si>
  <si>
    <t>https://www.airbnb.com/users/show/199595444</t>
  </si>
  <si>
    <t xml:space="preserve">My wife and I are newly married and getting ready to start a family together. We have been fortunate to have great experiences with other Airbnb hosts and thought hey, why not try it ourselves! </t>
  </si>
  <si>
    <t>https://a0.muscache.com/im/pictures/user/70388373-3533-4655-97f4-49ee0d8802f5.jpg?aki_policy=profile_small</t>
  </si>
  <si>
    <t>https://a0.muscache.com/im/pictures/user/70388373-3533-4655-97f4-49ee0d8802f5.jpg?aki_policy=profile_x_medium</t>
  </si>
  <si>
    <t>["Pets allowed", "Laundromat nearby", "Bathtub", "Free street parking", "Bed linens", "Board games", "Drying rack for clothing", "Dedicated workspace", "Kitchen", "Central heating", "Extra pillows and blankets", "Hot water", "Cleaning products", "Freezer", "Conditioner", "55\" HDTV with Roku", "Long term stays allowed", "Microwave", "Carbon monoxide alarm", "Coffee maker: Keurig coffee machine", "Samsung stainless steel oven", "Free dryer \u2013 In unit", "Barbecue utensils", "Central air conditioning", "Ceiling fan", "Clothing storage", "Samsung Bluetooth sound system", "Private entrance", "BBQ grill", "Self check-in", "Refrigerator", "Free washer \u2013 In unit", "Smoke alarm", "Dishwasher", "Wine glasses", "Fast wifi \u2013 494 Mbps", "Portable fans", "Cooking basics", "Luggage dropoff allowed", "Hair dryer", "Dining table", "Keypad", "Iron", "Security cameras on property", "Samsung stainless steel electric stove", "Room-darkening shades", "Fire extinguisher", "Free residential garage on premises \u2013 1 space", "Baking sheet", "Hangers", "Essentials", "Toaster", "Dishes and silverware", "Window guards"]</t>
  </si>
  <si>
    <t>Hosted License: 5007242201002281</t>
  </si>
  <si>
    <t>https://www.airbnb.com/rooms/36331667</t>
  </si>
  <si>
    <t>Foggy Bottom 1BR w/ Gym, Pool, W/D nr World Bank</t>
  </si>
  <si>
    <t xml:space="preserve">Feel at home wherever you choose to live with Blueground. You’ll love this beautiful Foggy Bottom furnished one-bedroom apartment with its modern decor, fully equipped kitchen, and exquisite living room. Ideally located, you’re close to all the best that Washington, D.C. has to offer! (ID #WDC5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6331667/original/145a73d6-172b-46b5-836b-365bf98935e6.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6341382</t>
  </si>
  <si>
    <t>Perfect for visiting Washington DC!</t>
  </si>
  <si>
    <t>Lovely new private English basement apartment in the heart of historic Capitol Hill.  Beautiful tree-lined streets, easy walk to the US Capitol, historic Eastern Market and the metro, and Lincoln Park at the end of our block.  Walk to fabulous restaurants and sights, metro to Smithsonian museums, the Wharf, Arlington Cemetery, the White House, and the famous monuments.&lt;br /&gt;&lt;br /&gt;We ensure Airbnb’s COVID-19 cleaning standards, and provide light and healthy breakfasts.&lt;br /&gt;&lt;br /&gt;&lt;b&gt;The space&lt;/b&gt;&lt;br /&gt;Private English basement, newly renovated, in historic Capitol Hill family home.  Enjoy your queen bed with Egyptian cotton linens and Laura Ashley bedding.  Living  room area has a large screen TV and a comfy couch that opens to a queen bed, with an extra fold out single bed.  Roku TV with Hulu, Netflix, and HBO; heat and ac; kitchenette with Keurig coffee maker, refrigerator, microwave oven, and toaster; full bath.  Kitchenette, couch/tv area and bed are in one large pretty room.  Privat</t>
  </si>
  <si>
    <t>Beautiful, quiet, tree-lined historic Capitol Hill neighborhood.  Near metro, Eastern Market, US Capitol, Lincoln Park, restaurants.  Great convenient spot to stay.</t>
  </si>
  <si>
    <t>https://a0.muscache.com/pictures/7a9a0a51-c71a-43bf-ae1e-e53dffe01c5b.jpg</t>
  </si>
  <si>
    <t>https://www.airbnb.com/users/show/63922350</t>
  </si>
  <si>
    <t xml:space="preserve">We've lived in our Capitol Hill neighborhood for 30+ years and love it!  We're happy to share it with you.  </t>
  </si>
  <si>
    <t>https://a0.muscache.com/im/pictures/user/8ea2495b-6936-4d58-86fb-80d63099c8ff.jpg?aki_policy=profile_small</t>
  </si>
  <si>
    <t>https://a0.muscache.com/im/pictures/user/8ea2495b-6936-4d58-86fb-80d63099c8ff.jpg?aki_policy=profile_x_medium</t>
  </si>
  <si>
    <t>["Laundromat nearby", "Coffee", "Free street parking", "Bed linens", "Dedicated workspace", "Shampoo", "Air conditioning", "Extra pillows and blankets", "Hot water", "Cleaning products", "Conditioner", "Microwave", "Coffee maker: Keurig coffee machine", "Lockbox", "Clothing storage", "Private entrance", "Outdoor furniture", "BBQ grill", "Breakfast", "First aid kit", "Body soap", "Self check-in", "Shower gel", "Smoke alarm", "Private backyard \u2013 Fully fenced", "TV with Roku, HBO Max, Amazon Prime Video, Netflix, Disney+, Hulu", "Portable fans", "Luggage dropoff allowed", "Single level home", "Hair dryer", "Dining table", "Iron", "Books and reading material", "Heating", "Mini fridge", "Outdoor dining area", "Fire extinguisher", "Hangers", "Essentials", "Wifi", "Toaster", "Dishes and silverware"]</t>
  </si>
  <si>
    <t>Hosted License: 5007242201000108</t>
  </si>
  <si>
    <t>https://www.airbnb.com/rooms/36344348</t>
  </si>
  <si>
    <t>Charming Private bedroom and bathroom</t>
  </si>
  <si>
    <t>&lt;b&gt;The space&lt;/b&gt;&lt;br /&gt;The guess what I have that on bedroom and private bathroom and shower&lt;br /&gt;&lt;br /&gt;&lt;b&gt;Guest access&lt;/b&gt;&lt;br /&gt;The gas can share the kitchen and the washer and dryer</t>
  </si>
  <si>
    <t>I am 10 minute walk from the green line&lt;br /&gt;There is a bus stop just by my house and will take you directly to the train station if you don’t want to walk&lt;br /&gt;There is also free circulator that will take you to Navy Yard and union station</t>
  </si>
  <si>
    <t>https://a0.muscache.com/pictures/a5b83663-fc12-437a-8cba-77884cdb6178.jpg</t>
  </si>
  <si>
    <t>https://www.airbnb.com/users/show/148679475</t>
  </si>
  <si>
    <t>Faysel</t>
  </si>
  <si>
    <t>https://a0.muscache.com/im/pictures/user/3ae723a7-8f36-424e-bd27-286d9e6e2752.jpg?aki_policy=profile_small</t>
  </si>
  <si>
    <t>https://a0.muscache.com/im/pictures/user/3ae723a7-8f36-424e-bd27-286d9e6e2752.jpg?aki_policy=profile_x_medium</t>
  </si>
  <si>
    <t>["Lock on bedroom door", "Free street parking", "Kitchen", "Shampoo", "Air conditioning", "Hot water", "Coffee maker", "Long term stays allowed", "Microwave", "Washer", "Refrigerator", "Smoke alarm", "Dishwasher", "Oven", "Cooking basics", "Stove", "Hair dryer", "Backyard", "Iron", "Heating", "Dryer", "Fire extinguisher", "Essentials", "Wifi", "Dishes and silverware"]</t>
  </si>
  <si>
    <t>https://www.airbnb.com/rooms/36348357</t>
  </si>
  <si>
    <t>Comfy &amp; Cozy w/ Master Ensuite</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Cozy Room with a healthy amount of light.  Feel free to use the closet for a clean and organized storage space in the bedroom. There's a queen bed with clean and comfy bedding. This room has space for one or two to share comfortably for a long or short stay with a private bathroom!&lt;br /&gt;&lt;br /&gt;&lt;b&gt;Guest access&lt;/b&gt;&lt;br /&gt;You'll have access to living room with TV, full kitchen, and library/games area. There's a clean and private bathroom with towels, face cloths,</t>
  </si>
  <si>
    <t>We live in a a quiet family neighborhood. DC is a big city, but there is accessibility with buses (running late into the night), metro (train), and uber or lyft is always available. Occasionally, we've left our keys in the front door and they were still there in the morning. We feel pretty safe in our neighborhood.</t>
  </si>
  <si>
    <t>https://a0.muscache.com/pictures/ef3c9021-76c2-4649-a6e4-2016175733cc.jpg</t>
  </si>
  <si>
    <t>["Lock on bedroom door", "Free street parking", "Bed linens", "Kitchen", "Air conditioning", "Hot water", "Coffee maker", "Long term stays allowed", "Microwave", "Carbon monoxide alarm", "Washer", "First aid kit", "Refrigerator", "Smoke alarm", "Paid parking on premises", "Oven", "Cooking basics", "Stove", "Cleaning available during stay", "Backyard", "Heating", "Dryer", "Hangers", "Essentials", "Wifi", "TV", "Dishes and silverware"]</t>
  </si>
  <si>
    <t>https://www.airbnb.com/rooms/36351097</t>
  </si>
  <si>
    <t>Comfy &amp; Quaint w/ Private Bathroom</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Quaint Room with a healthy amount of light.  Feel free to use the closet for a clean and organized storage space in the bedroom. There's a king bed with clean and comfy bedding. This room has space for one or two to share comfortably for a long or short stay with a bathroom and laundry just outside the bedroom!&lt;br /&gt;&lt;br /&gt;&lt;b&gt;Guest access&lt;/b&gt;&lt;br /&gt;You'll have access to living room with TV, full kitchen, and library/games area. There's a clean and private bath</t>
  </si>
  <si>
    <t>https://a0.muscache.com/pictures/36603e62-ea85-4f54-afc4-84d5d1b40361.jpg</t>
  </si>
  <si>
    <t>["Free street parking", "Bed linens", "Kitchen", "Air conditioning", "Hot water", "Coffee maker", "Long term stays allowed", "Microwave", "Carbon monoxide alarm", "Private entrance", "Breakfast", "Washer", "First aid kit", "Refrigerator", "Smoke alarm", "Paid parking on premises", "Oven", "Cooking basics", "Stove", "Cleaning available during stay", "Backyard", "Heating", "Dryer", "Hangers", "Essentials", "Wifi", "TV", "Dishes and silverware"]</t>
  </si>
  <si>
    <t>https://www.airbnb.com/rooms/36352140</t>
  </si>
  <si>
    <t>Comfy &amp; Welcoming</t>
  </si>
  <si>
    <t xml:space="preserve">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Welcoming Room with a healthy amount of light.  Feel free to use the closet for a clean and organized storage space in the bedroom. There's a bed with clean and comfy bedding. This room has space for one or two to share comfortably for a long or short stay with access to a shared bathroom and laundry just outside the door!&lt;br /&gt;&lt;br /&gt;&lt;b&gt;Guest access&lt;/b&gt;&lt;br /&gt;You'll have access to living room with TV, full kitchen, and library/games area. There's a clean and </t>
  </si>
  <si>
    <t>https://a0.muscache.com/pictures/15a0e2f4-2b39-4de7-9ad7-d38282a27335.jpg</t>
  </si>
  <si>
    <t>https://www.airbnb.com/rooms/36356881</t>
  </si>
  <si>
    <t>Entire Private Guest Suite: Do Drop Inn</t>
  </si>
  <si>
    <t>Do Drop INN and enter through your Private entrance located at the rear of home. You will be greeted with a wine and cheese treat. This is a newly renovated studio apartment, with a kitchen, separate Queen bedroom suite with a leather couch and comfy chair and ottoman. There is a Roku TV. And a study nook with desk for your lap top. There is ample street parking and personal driveway the host makes available to guests. The closest metro is Ft Totten (Red, Green and Yellow lines) 15 min walk.&lt;br /&gt;&lt;br /&gt;&lt;b&gt;The space&lt;/b&gt;&lt;br /&gt;The entrance is protected by a gate and door with a combination lock. The host is available to assist with entry.&lt;br /&gt;&lt;br /&gt;&lt;b&gt;Guest access&lt;/b&gt;&lt;br /&gt;Guests have access to backyard area and their own private area.&lt;br /&gt;&lt;br /&gt;&lt;b&gt;Other things to note&lt;/b&gt;&lt;br /&gt;The owner lives at the property in the upstairs and truly respects the privacy of guests.</t>
  </si>
  <si>
    <t>Petworth is a quiet neighborhood that is nestled in a booming and trendy neighborhood with a lot of small cafes and restaurants. There is also 2 laundromats in walking distance. Rock creek park is 1.5 miles if you’re up for a nice walk.</t>
  </si>
  <si>
    <t>https://a0.muscache.com/pictures/7dc94854-4109-45d2-9730-219c963e8bf3.jpg</t>
  </si>
  <si>
    <t>https://www.airbnb.com/users/show/57938914</t>
  </si>
  <si>
    <t>https://a0.muscache.com/im/pictures/user/dba328e6-a969-4617-9cac-fdecc5da011c.jpg?aki_policy=profile_small</t>
  </si>
  <si>
    <t>https://a0.muscache.com/im/pictures/user/dba328e6-a969-4617-9cac-fdecc5da011c.jpg?aki_policy=profile_x_medium</t>
  </si>
  <si>
    <t>["Dove body soap", "Laundromat nearby", "Free street parking", "Bed linens", "Hot water kettle", "Kitchen", "Dedicated workspace", "Air conditioning", "Extra pillows and blankets", "Hot water", "Coffee maker", "Cleaning products", "Freezer", "Ethernet connection", "Long term stays allowed", "Microwave", "Carbon monoxide alarm", "Clothing storage", "Private entrance", "First aid kit", "Refrigerator", "Smoke alarm", "Dishwasher", "Free parking on premises", "Cooking basics", "Stove", "Rice maker", "Luggage dropoff allowed", "Cleaning available during stay", "Safe", "Backyard", "Dining table", "Iron", "Heating", "Fire extinguisher", "Trash compactor", "Hangers", "Essentials", "TV with standard cable, Roku", "Wifi", "Toaster", "Dishes and silverware", "Window guards"]</t>
  </si>
  <si>
    <t>https://www.airbnb.com/rooms/36414607</t>
  </si>
  <si>
    <t>COMFORT steps from Union Station + FREE PARKING</t>
  </si>
  <si>
    <t>Enjoy a cozy STUDIO in the heart of downtown DC minutes away from the White House, National Mall, and Union Station (Metro). A 5 minute walk to Union Station gives you metro access everywhere! Also, the studio is steps away from Capitol Hill and many other attractions. Great location for business travelers and tourists -- easy access to the National Mall, Smithsonian, U.S. Capitol and offices, and the rest of downtown Washington via Metro from Eastern Market station or Union Station.</t>
  </si>
  <si>
    <t>https://a0.muscache.com/pictures/79ba9223-2624-4421-8d3f-03fc0487c51b.jpg</t>
  </si>
  <si>
    <t>["Bed linens", "Kitchen", "Gym", "Shampoo", "Air conditioning", "Extra pillows and blankets", "Hot water", "Patio or balcony", "Coffee maker", "Long term stays allowed", "Microwave", "Carbon monoxide alarm", "Pool", "Lockbox", "Private entrance", "BBQ grill", "Washer", "Self check-in", "Refrigerator", "Smoke alarm", "Dishwasher", "Oven", "Free parking on premises", "Elevator", "Cooking basics", "Stove", "Hair dryer", "Iron", "Heating", "Dryer", "Security cameras on property", "Room-darkening shades", "Hangers", "Essentials", "Wifi", "TV", "Dishes and silverware"]</t>
  </si>
  <si>
    <t>https://www.airbnb.com/rooms/36426562</t>
  </si>
  <si>
    <t>Split level sleep 12 condo Unit A&amp;B private doors!</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lt;br /&gt;&lt;br /&gt;&lt;b&gt;License number&lt;/b&gt;&lt;br /&gt;Hosted License: 5007242201001832</t>
  </si>
  <si>
    <t>https://a0.muscache.com/pictures/f7a7e795-e7aa-43d0-9cfc-389c7eedc875.jpg</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Keypad", "Iron", "Heating", "Dryer", "Room-darkening shades", "Fire extinguisher", "Hangers", "Essentials", "Wifi", "Dishes and silverware"]</t>
  </si>
  <si>
    <t>https://www.airbnb.com/rooms/36440922</t>
  </si>
  <si>
    <t>Entire Home: H Street Boutique Condo</t>
  </si>
  <si>
    <t>Entire place in almost in H Street corridor neighborhood with 3 beds. Luxury finishes including SS appliances, and hardwood floors throughout. 2 Full Bathrooms and 2 Bedrooms, Sofa with Pull out Bed, Washer/dryer included. Less than 10 minute walk to all the restaurants and bars of H Street.  Steps to Union Market, Gallaudet, Ivy City and Barracks Row. Closest Metro stations are: Union Station (Red line 30 minute walk) and Noma. Free WiFi&lt;br /&gt;&lt;br /&gt;&lt;b&gt;The space&lt;/b&gt;&lt;br /&gt;Guests have the entire condo to yourselves. 2 full bedrooms and 2 full bathrooms. There’s a metro bus stop 1 block away from the home and a washer/dryer so you can depart with clean clothes. Want to cook in? You have dishes, pots/pans and cups for a dinner get together</t>
  </si>
  <si>
    <t>We’re about an 8-10 minute walk to restaurants, bars, nail salon and convience store. You can also rent bikes on our street to stroll the city by bike. The monument and main historic sites are about 15 minutes away by car.</t>
  </si>
  <si>
    <t>https://a0.muscache.com/pictures/ed95c55e-51b7-43d3-a596-e6aa220f08a4.jpg</t>
  </si>
  <si>
    <t>https://www.airbnb.com/users/show/14003321</t>
  </si>
  <si>
    <t>Shelia</t>
  </si>
  <si>
    <t xml:space="preserve">I’m a DC native who loves the walkability of the the city. I enjoy music, art, travel, people and trying new things. </t>
  </si>
  <si>
    <t>https://a0.muscache.com/im/pictures/user/502e92dc-48d5-41e2-867f-351d0a14181b.jpg?aki_policy=profile_small</t>
  </si>
  <si>
    <t>https://a0.muscache.com/im/pictures/user/502e92dc-48d5-41e2-867f-351d0a14181b.jpg?aki_policy=profile_x_medium</t>
  </si>
  <si>
    <t>["Bathtub", "Free street parking", "Bed linens", "Kitchen", "Dedicated workspace", "Air conditioning", "Extra pillows and blankets", "Hot water", "Long term stays allowed", "Microwave", "Carbon monoxide alarm", "Lockbox", "Private entrance", "Washer", "First aid kit", "Self check-in", "Refrigerator", "Smoke alarm", "Dishwasher", "Oven", "Free parking on premises", "Cooking basics", "Stove", "Cleaning available during stay", "Single level home", "Hair dryer", "Iron", "Heating", "Dryer", "Security cameras on property", "Fire extinguisher", "Hangers", "Essentials", "Wifi", "TV", "Dishes and silverware"]</t>
  </si>
  <si>
    <t>https://www.airbnb.com/rooms/36450591</t>
  </si>
  <si>
    <t>President's Residence: Huge 4BR, sleeps 16</t>
  </si>
  <si>
    <t>In one of D.C.'s premiere neighborhoods and a short distance from the White House, museums, and the National Mall, the President's Residence is a spacious, comfortable, and convenient choice for a memorable stay in America's capitol. The President's Residence provides the perfect space and amenities for any stay - from a family gathering to a weekend away with friends to a long term visit.&lt;br /&gt;&lt;br /&gt;&lt;b&gt;The space&lt;/b&gt;&lt;br /&gt;Welcome to the President's Residence. Where your stay will be an historic journey, with each of the four, spacious bedrooms themed after an American President. The house includes a washing machine and dryer, functional kitchen, and entertainment system to make a stay of any length feel like home. &lt;br /&gt;&lt;br /&gt;The house is located in northwest D.C., a residential neighborhood that boasts some of D.C.'s top restaurants and bars. D.C.'s viral bagel deli (Call Your Mother), the hottest beer gardens (Hook Hall and Midlands), and best pizza (Sonny's), is just around the corn</t>
  </si>
  <si>
    <t>Situated between Columbia Heights and Park View, the neighborhood boasts some of the city's best restaurants, cafés, and bars. Including 2019 Michelin star winners. Explore walkable establishments on my neighborhood guide, available through my profile page.</t>
  </si>
  <si>
    <t>https://a0.muscache.com/pictures/6a87f38a-2b87-491c-a8c5-0a8999eb34a7.jpg</t>
  </si>
  <si>
    <t>https://www.airbnb.com/users/show/16398871</t>
  </si>
  <si>
    <t>https://a0.muscache.com/im/pictures/user/68053a83-1edb-499d-a464-61cf7355c41e.jpg?aki_policy=profile_small</t>
  </si>
  <si>
    <t>https://a0.muscache.com/im/pictures/user/68053a83-1edb-499d-a464-61cf7355c41e.jpg?aki_policy=profile_x_medium</t>
  </si>
  <si>
    <t>["Pets allowed", "Laundromat nearby", "Bathtub", "Coffee", "Free street parking", "Bed linens", "Hot water kettle", "Board games", "Kitchen", "Dedicated workspace", "Paid parking lot off premises", "55\" HDTV with Amazon Prime Video, Fire TV, Netflix", "Shampoo", "Central heating", "Extra pillows and blankets", "Hot water", "Cleaning products", "Freezer", "Ethernet connection", "Conditioner", "Long term stays allowed", "Microwave", "Carbon monoxide alarm", "Free dryer \u2013 In unit", "Barbecue utensils", "Central air conditioning", "Babysitter recommendations", "Ceiling fan", "Private entrance", "Fast wifi \u2013 696 Mbps", "Outdoor furniture", "BBQ grill", "First aid kit", "Samsung sound system with Bluetooth and aux", "Body soap", "Free washer \u2013 In unit", "Shower gel", "Clothing storage: closet", "Smoke alarm", "Refrigerator", "Dishwasher", "Oven", "Wine glasses", "Cooking basics", "Private patio or balcony", "Private backyard \u2013 Fully fenced", "Luggage dropoff allowed", "Self check-in", "Hair dryer", "Coffee maker: Nespresso", "Dining table", "Keypad", "Iron", "Books and reading material", "Security cameras on property", "Outdoor dining area", "Room-darkening shades", "Fire extinguisher", "Baking sheet", "Hangers", "Essentials", "Gas stove", "Blender", "Toaster", "High chair", "Dishes and silverware"]</t>
  </si>
  <si>
    <t>Hosted License: 5007242201000141</t>
  </si>
  <si>
    <t>https://www.airbnb.com/rooms/36451226</t>
  </si>
  <si>
    <t>Contemporary Home near Capitol Hill</t>
  </si>
  <si>
    <t>Welcome to your home away from home!   Free street parking available in front of home.&lt;br /&gt;&lt;br /&gt;&lt;b&gt;Guest access&lt;/b&gt;&lt;br /&gt;Guests can access main level and second floor.  Basement is separate and not part of the listing.&lt;br /&gt;&lt;br /&gt;&lt;b&gt;Other things to note&lt;/b&gt;&lt;br /&gt;There are 16 steps from street parking in front of home to front door.&lt;br /&gt;&lt;br /&gt;Guest Requirements:&lt;br /&gt;&lt;br /&gt;We ask guests to:&lt;br /&gt;- provide first name, last name and age of all guests (ID may be checked upon arrival). &lt;br /&gt;- read entire listing, including House Rules, and let us know if you agree. &lt;br /&gt;- share a little about what brings you to DC. &lt;br /&gt;&lt;br /&gt;Please note,  for all Instant Book reservations, your reservation will be cancelled if requested/required information not provided in full within 24 hours.&lt;br /&gt;&lt;br /&gt;&lt;b&gt;License number&lt;/b&gt;&lt;br /&gt;Hosted License: 5007242201001642&lt;br /&gt;Unhosted License: 5007262201001643</t>
  </si>
  <si>
    <t>Welcome to your home away from home!  Located in Hillcrest DC, a beautiful, tree-lined neighborhood, most DC attractions are a short 10-15 minute Uber ride away.  &lt;br /&gt;&lt;br /&gt;For those driving, free street parking is available in front of house.  &lt;br /&gt;&lt;br /&gt;When you’re ready to tour the city, a five minute walk will take you to Metro bus that goes downtown, no transfers needed. If you prefer traveling by subway, the bus goes by a couple subway stations: Potomac Ave Station (12 mins from house with light traffic) and Eastern Market Subway Station (18 minutes from house with light traffic). Both are on the Blue, Orange and Silver subway lines.  Recommended grocery stores, retailers and restaurants are near Eastern Market Subway Station.</t>
  </si>
  <si>
    <t>https://a0.muscache.com/pictures/455bc4b6-d6ac-494e-8df2-6df4fb03a73d.jpg</t>
  </si>
  <si>
    <t>https://www.airbnb.com/users/show/126975069</t>
  </si>
  <si>
    <t>Shia</t>
  </si>
  <si>
    <t>Hi!  Thank you for checking out our property!  I'm a native Washingtonian and love this city!  I enjoy spending time with family, traveling, off-roading, biking, road-trips, and a good movie. Let me know how we can help make your trip to DC epic!</t>
  </si>
  <si>
    <t>https://a0.muscache.com/im/pictures/user/24d567c4-08f1-4e21-a084-ee3564f1e366.jpg?aki_policy=profile_small</t>
  </si>
  <si>
    <t>https://a0.muscache.com/im/pictures/user/24d567c4-08f1-4e21-a084-ee3564f1e366.jpg?aki_policy=profile_x_medium</t>
  </si>
  <si>
    <t>["Bathtub", "Free street parking", "Bed linens", "Hot water kettle", "Kitchen", "Shampoo", "Air conditioning", "Extra pillows and blankets", "Hot water", "Cleaning products", "TV with standard cable", "Conditioner", "Microwave", "Carbon monoxide alarm", "Coffee maker: Keurig coffee machine", "Ceiling fan", "Clothing storage", "Private entrance", "Washer", "First aid kit", "Body soap", "Refrigerator", "Self check-in", "Shower gel", "Smoke alarm", "Dishwasher", "Wine glasses", "Oven", "Portable fans", "Free parking on premises", "Cooking basics", "Stove", "Luggage dropoff allowed", "Cleaning available during stay", "EV charger", "Hair dryer", "Sound system", "Backyard", "Dining table", "Iron", "Heating", "Dryer", "Security cameras on property", "Fire extinguisher", "Baking sheet", "Hangers", "Essentials", "Wifi", "Toaster", "Smart lock", "Dishes and silverware"]</t>
  </si>
  <si>
    <t>Hosted License: 5007242201001642
Unhosted License: 5007262201001643</t>
  </si>
  <si>
    <t>https://www.airbnb.com/rooms/36488009</t>
  </si>
  <si>
    <t>Beautiful Apt. in Capitol Hill!</t>
  </si>
  <si>
    <t>1 bed/1 bath basement apartment available on beautiful Capitol Hill Street. Recently renovated with updated floors, paint, and new windows. &lt;br /&gt;&lt;br /&gt;Close to Lincoln Park,  Eastern Market, Barracks Row, and blocks to the US Capitol. Perfect for someone who wants to stay in a quintessential part of DC. &lt;br /&gt;&lt;br /&gt;Walk or bike to sights, restaurants, and nightlife. A fantastic launching point to monuments, museums, and attractions!&lt;br /&gt;&lt;br /&gt;&lt;b&gt;Guest access&lt;/b&gt;&lt;br /&gt;This is a private home with a private entrance.&lt;br /&gt;&lt;br /&gt;&lt;b&gt;License number&lt;/b&gt;&lt;br /&gt;Hosted License: 5007242201000447</t>
  </si>
  <si>
    <t>https://a0.muscache.com/pictures/c6323497-8196-49fc-b1f1-a221257e71e1.jpg</t>
  </si>
  <si>
    <t>https://www.airbnb.com/users/show/274355228</t>
  </si>
  <si>
    <t>https://a0.muscache.com/im/pictures/user/fc0287b0-95f0-4377-a025-8d03906588ed.jpg?aki_policy=profile_small</t>
  </si>
  <si>
    <t>https://a0.muscache.com/im/pictures/user/fc0287b0-95f0-4377-a025-8d03906588ed.jpg?aki_policy=profile_x_medium</t>
  </si>
  <si>
    <t>["Bathtub", "Free street parking", "Kitchen", "Hot water", "Coffee maker", "Cleaning products", "Microwave", "Free dryer \u2013 In unit", "Lockbox", "Central air conditioning", "Private entrance", "Washer", "Self check-in", "Refrigerator", "Smoke alarm", "Clothing storage: closet", "Oven", "Cooking basics", "Stove", "Iron", "Heating", "Hangers", "Essentials", "Wifi", "TV", "Dishes and silverware"]</t>
  </si>
  <si>
    <t>Hosted License: 5007242201000447</t>
  </si>
  <si>
    <t>https://www.airbnb.com/rooms/36512982</t>
  </si>
  <si>
    <t>PRO CLEANED! Slumber in Sophistication in Shaw-PKG</t>
  </si>
  <si>
    <t>COVID 19: For your complete peace of mind, the home is PROFESSIONALLY cleaned and disinfected in between stays using CDC recommended products and safety equipment. &lt;br /&gt;&lt;br /&gt;Couples, friends, &amp; business travelers - you have found the perfect place! Our beautifully decorated English basement apt in a newly renovated rowhome right in the heart of DC`s trendy Shaw neighborhood! All amenities included &amp; easy metro access!&lt;br /&gt;&lt;br /&gt;&lt;b&gt;The space&lt;/b&gt;&lt;br /&gt;With a walkscore.com score of 95 this is a walkers paradise! Take a 3 minute stroll to the Shaw / Howard University Metro station (green/yellow lines). &lt;br /&gt;&lt;br /&gt;DC`s metro service can transport guests to the enire city; major sights, hubs of industry, amazing neighborhoods with their award winning restaurants all at your fingertips.&lt;br /&gt;&lt;br /&gt;We can comfortably sleep 2 guests in the queen sized bed in the living room, and 2 in the queen sized sofa bed in the living room. &lt;br /&gt;&lt;br /&gt;There is a TV with smart streaming functions and Yo</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bd1b0935-38ae-4fee-821b-f6ec61342491.jpg</t>
  </si>
  <si>
    <t>["Bathtub", "Kitchen", "Dedicated workspace", "Shampoo", "Air conditioning", "Hot water", "Coffee maker", "Long term stays allowed", "Microwave", "Carbon monoxide alarm", "Private entrance", "Washer", "Self check-in", "Refrigerator", "Smoke alarm", "Free parking on premises", "Hair dryer", "Keypad", "Iron", "Heating", "Dryer", "Security cameras on property", "Fire extinguisher", "Hangers", "Essentials", "Wifi", "TV", "Dishes and silverware"]</t>
  </si>
  <si>
    <t>Hosted License: 5007242201000799</t>
  </si>
  <si>
    <t>https://www.airbnb.com/rooms/36519416</t>
  </si>
  <si>
    <t>In-Law suite | private entrance | Navy Yard Metro</t>
  </si>
  <si>
    <t>This is an In-Law suite in my town home with a private entrance, its own full bathroom, kitchenette and laundry room. It's conveniently located steps from The US Capitol Building, Navy Yard metro train station, the Nationals baseball park and many new bars and restaurants near or on the river. It's also been recently remodeled.</t>
  </si>
  <si>
    <t>https://a0.muscache.com/pictures/6a9aa4a5-00c0-4145-8d37-75d19ccbbb03.jpg</t>
  </si>
  <si>
    <t>https://www.airbnb.com/users/show/71406059</t>
  </si>
  <si>
    <t>Pete</t>
  </si>
  <si>
    <t>https://a0.muscache.com/im/pictures/user/55937a87-2abf-4f47-9c89-29a346137c3a.jpg?aki_policy=profile_small</t>
  </si>
  <si>
    <t>https://a0.muscache.com/im/pictures/user/55937a87-2abf-4f47-9c89-29a346137c3a.jpg?aki_policy=profile_x_medium</t>
  </si>
  <si>
    <t>["Free street parking", "Kitchen", "Shampoo", "Air conditioning", "Hot water", "Coffee maker", "Long term stays allowed", "Microwave", "Carbon monoxide alarm", "Private entrance", "Washer", "Refrigerator", "Smoke alarm", "Heating", "Dryer", "Security cameras on property", "Fire extinguisher", "Hangers", "Essentials", "Wifi", "TV", "Dishes and silverware"]</t>
  </si>
  <si>
    <t>https://www.airbnb.com/rooms/36543234</t>
  </si>
  <si>
    <t>Lovely 1BR Apartment in Shaw, Balcony + Pets OK</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659352aa-f9f6-4d84-ac39-d24555cbc3fc.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36543439</t>
  </si>
  <si>
    <t>Darling 1BR Apartment in Shaw, Balcony + Parking</t>
  </si>
  <si>
    <t>https://a0.muscache.com/pictures/3cfcc2bd-47a6-4c0e-ab47-675abcb899ab.jpg</t>
  </si>
  <si>
    <t>https://www.airbnb.com/rooms/36543601</t>
  </si>
  <si>
    <t>Charming 1BR Apartment in Shaw w/ Balcony</t>
  </si>
  <si>
    <t>https://a0.muscache.com/pictures/e07261af-808f-41db-aaf9-dc5d222849c1.jpg</t>
  </si>
  <si>
    <t>https://www.airbnb.com/rooms/36544572</t>
  </si>
  <si>
    <t>Private Home on Amazing Block, Logan Cir./14th ST</t>
  </si>
  <si>
    <t>Stay on the perfect block in one of the best neighborhoods in Washington, DC!  Close to so many restaurants, coffee shops, and grocery stores (Trader Joes, Amazon Fresh, Whole Foods).  You will love enjoying the conveniences of the city during your stay.&lt;br /&gt;&lt;br /&gt;&lt;b&gt;The space&lt;/b&gt;&lt;br /&gt;The home is an 1871-built home that has had minor facelifts over its lifetime.  This house is NOT a high-end modern convenience residence.  Please do not expect a luxury bathroom or kitchen.  The house has its own unique charm that I think you will love.&lt;br /&gt;&lt;br /&gt;The living space is very large with a 65-inch TV and open to the dining room and to the kitchen.  The kitchen features a large island, a gas range, and more seating!&lt;br /&gt;&lt;br /&gt;The master bedroom has a queen bed and three large windows facing beautiful Swann Street.&lt;br /&gt;&lt;br /&gt;The second bedroom has a full-size bed.&lt;br /&gt;&lt;br /&gt;The shared full bath upstairs features dual vanities and a tub/shower.&lt;br /&gt;&lt;br /&gt;&lt;b&gt;Guest access&lt;/b&gt;&lt;br /&gt;You will h</t>
  </si>
  <si>
    <t>https://a0.muscache.com/pictures/4535852c-9952-483e-a5c5-964ffac12e9e.jpg</t>
  </si>
  <si>
    <t>["Indoor fireplace", "Kitchen", "Air conditioning", "Hot water", "Long term stays allowed", "Carbon monoxide alarm", "Private entrance", "Washer", "First aid kit", "Self check-in", "Smoke alarm", "Hair dryer", "Keypad", "Iron", "Heating", "Dryer", "Fire extinguisher", "Hangers", "Essentials", "Wifi", "TV", "Dishes and silverware"]</t>
  </si>
  <si>
    <t>https://www.airbnb.com/rooms/36557175</t>
  </si>
  <si>
    <t>Graduate Student Housing near Catholic University</t>
  </si>
  <si>
    <t>https://a0.muscache.com/pictures/ddef4d27-7827-4dcc-a198-a82b7a3e886a.jpg</t>
  </si>
  <si>
    <t>https://www.airbnb.com/users/show/186610137</t>
  </si>
  <si>
    <t>https://a0.muscache.com/im/pictures/user/50497e16-058f-402b-880d-946b0b3fabef.jpg?aki_policy=profile_small</t>
  </si>
  <si>
    <t>https://a0.muscache.com/im/pictures/user/50497e16-058f-402b-880d-946b0b3fabef.jpg?aki_policy=profile_x_medium</t>
  </si>
  <si>
    <t>["Washer", "First aid kit", "Heating", "Smoke alarm", "Dryer", "Lock on bedroom door", "Carbon monoxide alarm", "Kitchen", "Fire extinguisher", "Long term stays allowed", "Wifi", "Air conditioning", "Hot water"]</t>
  </si>
  <si>
    <t>https://www.airbnb.com/rooms/36558507</t>
  </si>
  <si>
    <t>Graduate Student Housing Near Catholic University</t>
  </si>
  <si>
    <t>https://a0.muscache.com/pictures/e6135e7e-6a05-4dcf-9037-43769cc4f6ab.jpg</t>
  </si>
  <si>
    <t>https://www.airbnb.com/rooms/36560997</t>
  </si>
  <si>
    <t>City Life 🌃Close to DC Streetcar/Offstreet parking</t>
  </si>
  <si>
    <t>Welcome to City Life in the heart of Washington DC.  This beautiful totally renovated 3 level rowhouse will give you a most comfortable stay.  We are located very close to the new DC streetcar that you can ride for free! You can get to the National Mall in just 15 minutes by car or stay close by and experience H Street dining and nightlife and of course Bens Chili Bowl! Home features include 4 bedrooms 3 baths, Full kitchen, Verizon Wifi, Smart TV's, Off Street Parking, Security System and more.&lt;br /&gt;&lt;br /&gt;&lt;b&gt;The space&lt;/b&gt;&lt;br /&gt;Enjoy Washington DC in this newly renovated three level historic rowhouse. Home is perfect for business travelers, families, and friends. It is professionally cleaned after each guest and provides a comfortable place to rest after a busy day.&lt;br /&gt;&lt;br /&gt;&lt;b&gt;Guest access&lt;/b&gt;&lt;br /&gt;Guests have exclusive access to entire three levels of the home plus parking in the rear of the home.  There is no one else at the home during your stay and there are no separate units.&lt;b</t>
  </si>
  <si>
    <t>Located in the historic Langston/Carver neighborhood.&lt;br /&gt;&lt;br /&gt;Within 5 minutes to the following:&lt;br /&gt;&lt;br /&gt;-The National Arboretum &lt;br /&gt;-H Street Corridor with excellent dining and nightlife &lt;br /&gt;-DC Streetcar Trolley [Free] takes you to Union Station  Metro&lt;br /&gt;-Langston Golf and Driving Range&lt;br /&gt;-The NEW Fields at RFK Campus [parks, event venue, turf fields]&lt;br /&gt;&lt;br /&gt;Within 15 minutes to the following:&lt;br /&gt;&lt;br /&gt;-National Mall&lt;br /&gt;-The White House &lt;br /&gt;-Capital One Arena [formerly&lt;br /&gt;Verizon Center]&lt;br /&gt;-DC Convention Center</t>
  </si>
  <si>
    <t>https://a0.muscache.com/pictures/2ab8cfb8-a6b8-46eb-851e-fcec296f5986.jpg</t>
  </si>
  <si>
    <t>https://www.airbnb.com/users/show/155624532</t>
  </si>
  <si>
    <t>Rochanne</t>
  </si>
  <si>
    <t xml:space="preserve">I love to travel, am easy going and fun! I am a real estate agent in the DC area and enjoy helping people, spending time with family, reading books, and interior decorating. I am a native of Maryland and I love seafood, especially crabs! As your host I hope to make your experience as pleasant as possible and am always available to assist you, dont hesitate to ask!  I always say "Be a Fruitloop in a world full of Cheerios"... Happy Travels! </t>
  </si>
  <si>
    <t>https://a0.muscache.com/im/pictures/user/c131119a-e27a-4de0-9d59-4f923898caf5.jpg?aki_policy=profile_small</t>
  </si>
  <si>
    <t>https://a0.muscache.com/im/pictures/user/c131119a-e27a-4de0-9d59-4f923898caf5.jpg?aki_policy=profile_x_medium</t>
  </si>
  <si>
    <t>East Riverdale, MD</t>
  </si>
  <si>
    <t>["AC - split type ductless system", "Pack \u2019n play/Travel crib", "Free street parking", "Bed linens", "Kitchen", "Shampoo", "Extra pillows and blankets", "Hot water", "Coffee maker", "Ethernet connection", "Long term stays allowed", "Microwave", "Carbon monoxide alarm", "Free dryer \u2013 In unit", "Private entrance", "First aid kit", "Self check-in", "Refrigerator", "Free washer \u2013 In unit", "Smoke alarm", "Dishwasher", "Private backyard \u2013 Fully fenced", "Oven", "Free parking on premises", "Cooking basics", "Stove", "Hair dryer", "Smart lock", "Iron", "Heating", "Security cameras on property", "Room-darkening shades", "Fire extinguisher", "Hangers", "Essentials", "Wifi", "TV", "Crib", "High chair", "Dishes and silverware"]</t>
  </si>
  <si>
    <t>Hosted License: 5007810200023025</t>
  </si>
  <si>
    <t>https://www.airbnb.com/rooms/36596036</t>
  </si>
  <si>
    <t>1 Month Minimum Stays on Capitol Hill near Metr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ttps://a0.muscache.com/pictures/e9201a8f-0bb5-46a2-805c-9421b82d755c.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Oven", "Private patio or balcony", "Cooking basics", "Paid parking lot on premises", "Hair dryer", "Dining table", "Iron", "Heating", "Fire extinguisher", "Hangers", "Essentials", "Wifi", "TV", "Toaster", "Dishes and silverware", "Electric stove"]</t>
  </si>
  <si>
    <t>https://www.airbnb.com/rooms/36608550</t>
  </si>
  <si>
    <t>Fully furnished chic basement 2 bedroom situated in a historic DuPont Circle brownstone. This property was fully renovated with high-end finishes and complete with custom designer furnishings. The master bedroom suites have queen hybrid beds, one bedroom with an en-suite bathrooms and plenty of storage. Property features include, custom warm paint colors, private patio,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t>
  </si>
  <si>
    <t>https://a0.muscache.com/pictures/6c3d9085-6943-4458-a79c-7d921498996e.jpg</t>
  </si>
  <si>
    <t>["Pets allowed", "Pack \u2019n play/Travel crib", "Bathtub", "Bed linens", "Kitchen", "Dedicated workspace", "Shampoo", "Air conditioning", "Extra pillows and blankets", "Hot water", "Patio or balcony", "Coffee maker", "TV with standard cable", "Long term stays allowed", "Microwave", "Private entrance", "Washer", "First aid kit", "Self check-in", "Refrigerator", "Smoke alarm", "Dishwasher", "Oven", "Cooking basics", "Stove", "Luggage dropoff allowed", "Hair dryer", "Smart lock", "Iron", "Heating", "Dryer", "Security cameras on property", "Fire extinguisher", "Hangers", "Essentials", "Wifi", "Crib", "High chair", "Dishes and silverware"]</t>
  </si>
  <si>
    <t>https://www.airbnb.com/rooms/36664645</t>
  </si>
  <si>
    <t>Ej’ crib</t>
  </si>
  <si>
    <t>https://a0.muscache.com/pictures/606b7753-a8cb-4630-8b7b-850c060671a4.jpg</t>
  </si>
  <si>
    <t>https://www.airbnb.com/users/show/227313404</t>
  </si>
  <si>
    <t>Efrain</t>
  </si>
  <si>
    <t>I am a very responsible individual.</t>
  </si>
  <si>
    <t>https://a0.muscache.com/im/pictures/user/cba31c83-c42e-4b0d-b121-9724e7540130.jpg?aki_policy=profile_small</t>
  </si>
  <si>
    <t>https://a0.muscache.com/im/pictures/user/cba31c83-c42e-4b0d-b121-9724e7540130.jpg?aki_policy=profile_x_medium</t>
  </si>
  <si>
    <t>["Pets allowed", "Washer", "First aid kit", "Ethernet connection", "Heating", "Smoke alarm", "Dryer", "Long term stays allowed", "Kitchen", "Hot tub", "Essentials", "Wifi", "TV", "Air conditioning", "Hot water", "Private entrance"]</t>
  </si>
  <si>
    <t>https://www.airbnb.com/rooms/36694782</t>
  </si>
  <si>
    <t>The Capitol Hill Getaway</t>
  </si>
  <si>
    <t>Spacious and very private one bedroom apartment.&lt;br /&gt;&lt;br /&gt;&lt;b&gt;The space&lt;/b&gt;&lt;br /&gt;One bedroom English basement apartment with a full kitchen, full bath with tub and a comfortable living room.&lt;br /&gt;&lt;br /&gt;&lt;b&gt;Guest access&lt;/b&gt;&lt;br /&gt;Guests have exclusive access to the entire apartment. The entrance is private and doesn’t require entry through a shared space.&lt;br /&gt;&lt;br /&gt;&lt;b&gt;Other things to note&lt;/b&gt;&lt;br /&gt;For parents traveling with small children, there is an excellent playground less than half a block from the apartment. Also, although we have the guest limit set to 4 if the 5th would be another child that would be fine.&lt;br /&gt;&lt;br /&gt;&lt;b&gt;License number&lt;/b&gt;&lt;br /&gt;Hosted License: 5007242201000919</t>
  </si>
  <si>
    <t>Conveniently located in the Atlas district.  Easy walking to Wholefoods, shops, restaurants, parks, and the free trolley to Union Station.</t>
  </si>
  <si>
    <t>https://a0.muscache.com/pictures/9d7f170d-071c-4123-91a5-63ce2571f08d.jpg</t>
  </si>
  <si>
    <t>["Pack \u2019n play/Travel crib", "Bathtub", "Free street parking", "Bed linens", "Kitchen", "Dedicated workspace", "Shampoo", "Extra pillows and blankets", "Hot water", "Coffee maker", "Cleaning products", "Long term stays allowed", "Microwave", "Carbon monoxide alarm", "Children\u2019s books and toys", "Free dryer \u2013 In unit", "Lockbox", "Central air conditioning", "Private entrance", "Self check-in", "Refrigerator", "Free washer \u2013 In unit", "Smoke alarm", "Dishwasher", "Oven", "Children\u2019s dinnerware", "Free parking on premises", "HDTV with Roku", "Cooking basics", "Stove", "Luggage dropoff allowed", "Hair dryer", "Iron", "Heating", "Fire extinguisher", "Hangers", "Essentials", "Wifi", "Dishes and silverware"]</t>
  </si>
  <si>
    <t>Hosted License: 5007242201000919</t>
  </si>
  <si>
    <t>https://www.airbnb.com/rooms/36705115</t>
  </si>
  <si>
    <t>Spacious Capitol Hill English Basement</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Keurig coffee machine, hot water kettle, provided coffees and teas, and a mini fridg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Three blocks to the nearest grocery store, half a mile to the nearest metro stop, and just over a mile to the Capitol.</t>
  </si>
  <si>
    <t>https://a0.muscache.com/pictures/9787002f-b1e4-44d1-881a-49ffd7e4586a.jpg</t>
  </si>
  <si>
    <t>https://www.airbnb.com/users/show/29412108</t>
  </si>
  <si>
    <t>https://a0.muscache.com/im/users/29412108/profile_pic/1426473228/original.jpg?aki_policy=profile_small</t>
  </si>
  <si>
    <t>https://a0.muscache.com/im/users/29412108/profile_pic/1426473228/original.jpg?aki_policy=profile_x_medium</t>
  </si>
  <si>
    <t>["Laundromat nearby", "Coffee", "Bed linens", "Hot water kettle", "Board games", "Shampoo", "Central heating", "Extra pillows and blankets", "Hot water", "Cleaning products", "Conditioner", "48\" HDTV with Amazon Prime Video, HBO Max, Hulu, Netflix, premium cable, standard cable", "Fast wifi \u2013 559 Mbps", "Carbon monoxide alarm", "Coffee maker: Keurig coffee machine", "Free dryer \u2013 In unit", "Central air conditioning", "Private entrance", "Outdoor furniture", "First aid kit", "Body soap", "Self check-in", "Free washer \u2013 In unit", "Shower gel", "Clothing storage: closet", "Smoke alarm", "Wine glasses", "Backyard - Fully fenced", "Luggage dropoff allowed", "Exercise equipment: free weights, stationary bike", "Hair dryer", "Shared patio or balcony", "Keypad", "Iron", "Mini fridge", "Room-darkening shades", "Fire extinguisher", "Hangers", "Essentials", "Dishes and silverware"]</t>
  </si>
  <si>
    <t>Hosted License: 5007242201000191</t>
  </si>
  <si>
    <t>https://www.airbnb.com/rooms/36720015</t>
  </si>
  <si>
    <t>Cozy Home Away From Home!</t>
  </si>
  <si>
    <t>&lt;b&gt;License number&lt;/b&gt;&lt;br /&gt;Hosted License: 5007242201001654</t>
  </si>
  <si>
    <t>This cozy apartment is just minutes away from the Georgia Ave- Petworth Metro station (0.8 miles). It is close to Safeway (0.6 miles) and Walmart (1.0 mile). There are also food places within walking distance. Apartment is located directly off Georgia Ave NW giving very easy access and short travel times to many attractions in DC.</t>
  </si>
  <si>
    <t>https://a0.muscache.com/pictures/871136d1-6221-4e1d-94cf-84de2b8de4b8.jpg</t>
  </si>
  <si>
    <t>https://www.airbnb.com/users/show/209748244</t>
  </si>
  <si>
    <t>Jalecia</t>
  </si>
  <si>
    <t>Wife &amp; mom of 2 who enjoys traveling with my family!</t>
  </si>
  <si>
    <t>https://a0.muscache.com/im/pictures/user/400bc02a-6f09-48c5-8e41-9d3e75a13ecd.jpg?aki_policy=profile_small</t>
  </si>
  <si>
    <t>https://a0.muscache.com/im/pictures/user/400bc02a-6f09-48c5-8e41-9d3e75a13ecd.jpg?aki_policy=profile_x_medium</t>
  </si>
  <si>
    <t>["Free street parking", "Kitchen", "Hot water", "Long term stays allowed", "Microwave", "Lockbox", "Central air conditioning", "Private entrance", "Self check-in", "Refrigerator", "Free washer \u2013 In unit", "Smoke alarm", "Dishwasher", "Oven", "Private patio or balcony", "Free parking on premises", "Cooking basics", "Stove", "Smoking allowed", "Iron", "Heating", "Dryer", "Essentials", "Wifi", "TV", "Dishes and silverware"]</t>
  </si>
  <si>
    <t>Hosted License: 5007242201001654</t>
  </si>
  <si>
    <t>https://www.airbnb.com/rooms/36772403</t>
  </si>
  <si>
    <t>DC Colonial King Suite</t>
  </si>
  <si>
    <t xml:space="preserve">This 100 year old home features a master suite on the top floor with a sitting area, private bath and dressing room (2 closets) - AC thermostat separate from the rest of the home. The first floor (for guests who prefer limited stairs) features two bedrooms, a bath, cloak area, living and dining rooms and kitchen. The basement features a large sitting area with a bar, bath, shelving, games and an additional sleeping area. The backyard is fit for a soiree. You and your family will want to revisit.&lt;br /&gt;&lt;br /&gt;&lt;b&gt;The space&lt;/b&gt;&lt;br /&gt;What makes this space unique is that it caters to guests who are unable to climb additional stairs to access sleeping areas, features a King Suite on the top level of the home and also boasts sizable front and back fenced yards as well as off-street parking. This home also has a porch swing and Adirondacks beneath a porch fan that allows guests to enjoy fresh air in comfort while perhaps watching younger guests enjoy playtime in the front yard. The basement has </t>
  </si>
  <si>
    <t>This quaint and quiet neighborhood provides an escape from the normal hustle and bustle of DC. It is diverse and houses neighbors young and old from various races - mostly homeowners. The neighbors on this block are friendly and keep a watchful eye out for one another as well as guests. The WalMart is a five minute drive away, as are grocery stores, dollar stores, pharmacies, recreation center (featuring indoor pool), Rock Creek Park (featuring horseback riding) and the nearest subway station.</t>
  </si>
  <si>
    <t>https://a0.muscache.com/pictures/f6364bd3-53a8-436e-9587-17f196a3b520.jpg</t>
  </si>
  <si>
    <t>https://www.airbnb.com/users/show/276412829</t>
  </si>
  <si>
    <t>https://a0.muscache.com/im/pictures/user/a16592d5-1db7-4145-b0cf-3290e921052d.jpg?aki_policy=profile_small</t>
  </si>
  <si>
    <t>https://a0.muscache.com/im/pictures/user/a16592d5-1db7-4145-b0cf-3290e921052d.jpg?aki_policy=profile_x_medium</t>
  </si>
  <si>
    <t>["Indoor fireplace", "Free street parking", "Bed linens", "Kitchen", "Dedicated workspace", "Shampoo", "Air conditioning", "Extra pillows and blankets", "Hot water", "Patio or balcony", "Coffee maker", "TV with standard cable", "Long term stays allowed", "Microwave", "Carbon monoxide alarm", "Children\u2019s books and toys", "Barbecue utensils", "BBQ grill", "Washer", "Self check-in", "Refrigerator", "Shower gel", "Smoke alarm", "Dishwasher", "Oven", "Free parking on premises", "Cooking basics", "Stove", "Hair dryer", "Backyard", "Keypad", "Iron", "Heating", "Dryer", "Security cameras on property", "Fire extinguisher", "Baking sheet", "Hangers", "Essentials", "Wifi", "Dishes and silverware"]</t>
  </si>
  <si>
    <t>Hosted License: 5007242201001608</t>
  </si>
  <si>
    <t>https://www.airbnb.com/rooms/36791323</t>
  </si>
  <si>
    <t>Sweet 1BR Apartment in Shaw, Balcony + Parking</t>
  </si>
  <si>
    <t>https://a0.muscache.com/pictures/bd5ad6b2-6552-4716-93f2-4ad16da8e76e.jpg</t>
  </si>
  <si>
    <t>https://www.airbnb.com/rooms/36801219</t>
  </si>
  <si>
    <t>Modern and Cozy 3 Bed Carriage House with Parking!</t>
  </si>
  <si>
    <t xml:space="preserve">Renovated Nov 2022!  Come stay in our cozy and efficient carriage house to rest your head after a long day of visiting the sites of DC.  Perfect for families - our newly renovated carriage house combines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Renovated in November 2022 to further enhance your stay, including $10k worth of noise insulation and privacy updates, updated décor, paneling, and bathroom amenities.  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t>
  </si>
  <si>
    <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s a walker’s paradise.  Its four block long shopping area is a model for sma</t>
  </si>
  <si>
    <t>https://a0.muscache.com/pictures/64edd5a9-7b7f-4288-a575-560ad24b4043.jpg</t>
  </si>
  <si>
    <t>https://www.airbnb.com/users/show/29980292</t>
  </si>
  <si>
    <t xml:space="preserve">Hello all and welcome!  I am proud to be a Superhost within Airbnb’s community and excited to welcome you to one of our places and help you feel right at home!
Our family splits our time between Washington, DC and Winter Park, FL where our extended family is located – we love family!  This allows us the opportunity to share our home with you when we are not in town!  
We are explorers are heart, traveling the world, learning different cultures, and discovering new places.  We love meeting new people from different parts of the world, and we look forward to connecting with you as a host or traveler.  We will do our best to make sure your stay is as comfortable as possible!  
</t>
  </si>
  <si>
    <t>https://a0.muscache.com/im/pictures/user/5c02b8a4-eebc-443c-9438-9d9ca4d1a1c5.jpg?aki_policy=profile_small</t>
  </si>
  <si>
    <t>https://a0.muscache.com/im/pictures/user/5c02b8a4-eebc-443c-9438-9d9ca4d1a1c5.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Stove", "Hair dryer", "Keypad", "Iron", "Heating", "Security cameras on property", "Fire extinguisher", "Hangers", "Essentials", "Wifi", "TV", "Dishes and silverware"]</t>
  </si>
  <si>
    <t>Hosted License: 5007242201000957
Unhosted License: 5007262201000958</t>
  </si>
  <si>
    <t>https://www.airbnb.com/rooms/36870710</t>
  </si>
  <si>
    <t>Georgetown 1BR w/ storage space nr Montrose Park</t>
  </si>
  <si>
    <t xml:space="preserve">Feel at home wherever you choose to live with Blueground. You’ll love this beautiful Georgetown furnished one-bedroom apartment with its modern decor, fully equipped kitchen, and pretty living room. Ideally located, you’re close to all the best that Washington, D.C. has to offer! (ID #WDC8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Georgetown apartment has to offer.  This apartment also offers in-apartment laundry.&lt;br /&gt;&lt;br /&gt;Amenities&lt;br /&gt;&lt;br /&gt;Building amenities unique to this one-bedroom include an on-site:&lt;br /&gt;&lt;br /&gt;  - Dryer&lt;br /&gt;  - Washing machine&lt;br </t>
  </si>
  <si>
    <t>This furnished rental is situated in Georgetown, a picturesque area home to a mix of diplomats, families, and students. Georgetown University is located here, adding a young vibe to the historic neighborhood. Georgetown is actually older than D.C. itself, which is evident in the architecture. Old row homes and cobblestone streets contrast the other more modern parts of the city. Offering culture and shopping, Georgetown attracts both locals and out-of-towners searching for good eats and best buys. For those who appreciate nature and outdoor activities, rent a kayak or paddleboard and enjoy the Potomac River up close. Or, stay on land and explore the many running trails. The White House is only eight minutes away with public transportation. Conveniently, Reagan National Airport is 30 minutes away with public transit, and Dulles International Airport is about 30 minutes by car.</t>
  </si>
  <si>
    <t>https://a0.muscache.com/pictures/prohost-api/Hosting-36870710/original/2450d616-c4bd-49e9-9ee9-ac447b7e11d9.jpeg</t>
  </si>
  <si>
    <t>https://www.airbnb.com/rooms/36909059</t>
  </si>
  <si>
    <t>New Capitol Hill Garden Apartment - Lots of Light</t>
  </si>
  <si>
    <t>Large newly renovated basement garden apartment in the Capitol Hill Historic District. Lots of light. All amenities included. Private entry. Quiet safe residential neighborhood.  Great location on the park,  5-10 minute walk to the Capitol, Library of Congress, Supreme Court, Hill Offices.  Close to multiple Metro Stations servicing the Blue, Orange, Silver and Green Lines. Capitol Hill bars, restaurants, shopping, Eastern Market, Nats Park, Audi Field, Union Station and Navy Yard all walkable.&lt;br /&gt;&lt;br /&gt;&lt;b&gt;The space&lt;/b&gt;&lt;br /&gt;Ground level newly renovated 1 bedroom garden apartment with private entrance located across the street from Garfield Park.&lt;br /&gt;Features include:&lt;br /&gt;+ One bedroom with Queen Bed, wardrobe, 2 lamps, nightstands &amp; luggage rack&lt;br /&gt;+ Sunny Living Room with with Queen Memory Foam Pullout Sofabed &amp; TV&lt;br /&gt;+ Full Kitchen and Dining area with all new appliances and furniture with the basics including Coffeemaker, Toaster, Microwave, electric Stove and Cooktop, silv</t>
  </si>
  <si>
    <t>"America's Neighborhood", historic Capitol Hill is home to beautiful 19th century townhomes, Eastern Market, Michelin Star restaurants, and some of the best bars in DC. It's quiet and safe and full of fascinating friendly people.  Lots of foot traffic and people-watching. Many parks, and close to Navy Yard, the Wharf, the Smithsonian museums, the US Capitol, and the National Mall.</t>
  </si>
  <si>
    <t>https://a0.muscache.com/pictures/88b72231-35ef-4a5c-b613-7d096b9cbe51.jpg</t>
  </si>
  <si>
    <t>https://www.airbnb.com/users/show/60251899</t>
  </si>
  <si>
    <t>Bradley</t>
  </si>
  <si>
    <t xml:space="preserve">Easy going father.  Enjoy meeting new people </t>
  </si>
  <si>
    <t>https://a0.muscache.com/im/pictures/user/15737dc0-136d-4515-902d-a88a0e78cf95.jpg?aki_policy=profile_small</t>
  </si>
  <si>
    <t>https://a0.muscache.com/im/pictures/user/15737dc0-136d-4515-902d-a88a0e78cf95.jpg?aki_policy=profile_x_medium</t>
  </si>
  <si>
    <t>["Laundromat nearby", "Bed linens", "Hot water kettle", "Kitchen", "Shampoo", "Air conditioning", "Extra pillows and blankets", "Hot water", "Coffee maker", "Freezer", "Long term stays allowed", "Microwave", "Carbon monoxide alarm", "Private entrance", "First aid kit", "Self check-in", "Refrigerator", "Smoke alarm", "Dishwasher", "Wine glasses", "Oven", "Cooking basics", "Stove", "Hair dryer", "Shared patio or balcony", "Keypad", "Iron", "Heating", "Fire extinguisher", "Hangers", "Essentials", "Wifi", "TV", "Toaster", "Dishes and silverware"]</t>
  </si>
  <si>
    <t>Hosted License: 5007242201001731</t>
  </si>
  <si>
    <t>https://www.airbnb.com/rooms/36914105</t>
  </si>
  <si>
    <t>Modern 1BR Condo in DC near Metro, Pet-Friendly</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ttps://a0.muscache.com/pictures/5361a838-1fba-4363-9c5a-09eee54b5681.jpg</t>
  </si>
  <si>
    <t>["Pets allowed", "Free street parking", "Bed linens", "Kitchen", "Dedicated workspace", "Shampoo", "Air conditioning", "Hot water", "Coffee maker", "Dryer \u2013\u00a0In unit", "Long term stays allowed", "Microwave", "Carbon monoxide alarm", "Lockbox", "Private entrance", "BBQ grill", "Self check-in", "Refrigerator", "Smoke alarm", "Dishwasher", "Oven", "Elevator", "Cooking basics", "Stove", "Hair dryer", "Dining table", "Iron", "Washer \u2013\u00a0In unit", "Heating", "Hangers", "Essentials", "Wifi", "TV", "Dishes and silverware"]</t>
  </si>
  <si>
    <t>https://www.airbnb.com/rooms/36930675</t>
  </si>
  <si>
    <t>★STAYBNBDC★PetsOK★DupontCir★Roku★FASTwifi★Sofa Bed</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ttps://a0.muscache.com/pictures/764c78f3-160b-4d49-93d9-f5bd9bd8b068.jpg</t>
  </si>
  <si>
    <t>["Pets allowed", "AC - split type ductless system", "Bathtub", "Free street parking", "Bed linens", "Kitchen", "Dedicated workspace", "Shampoo", "Extra pillows and blankets", "Hot water", "Paid parking off premises", "Coffee maker", "Ethernet connection", "Long term stays allowed", "Microwave", "Carbon monoxide alarm", "Free dryer \u2013 In unit", "Babysitter recommendations", "Private entrance", "First aid kit", "Self check-in", "Refrigerator", "Free washer \u2013 In unit", "Smoke alarm", "Shower gel", "Dishwasher", "Oven", "Cooking basics", "Stove", "Cleaning available during stay", "Hair dryer", "Keypad", "Iron", "Heating", "Security cameras on property", "Room-darkening shades", "Fire extinguisher", "Courtyard view", "40\" HDTV with Netflix, Roku, standard cable", "Hangers", "Essentials", "Wifi", "Dishes and silverware"]</t>
  </si>
  <si>
    <t>https://www.airbnb.com/rooms/36940209</t>
  </si>
  <si>
    <t>On DCs Doorstep! Family Friendly 2 bed Cap Hill Ap</t>
  </si>
  <si>
    <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 walk in shower and plenty of space. A full kitchen with everything needed for your stay should you wish to relax and cook at home after a long day seeing the sights. Plenty o</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d66f51bd-8538-45b0-afdf-dc724b00f6a0.jpg</t>
  </si>
  <si>
    <t>["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720</t>
  </si>
  <si>
    <t>https://www.airbnb.com/rooms/36945683</t>
  </si>
  <si>
    <t>A calm get away in the 'village within a city.'</t>
  </si>
  <si>
    <t>Built in 1920, this Townhouse is situated on one of the loveliest streets in all of Washington DC .&lt;br /&gt;&lt;br /&gt;The apartment is in a basement with a front and rear entrance and plenty of ceiling height and natural light. The apartment was recently renovated and is clean, modern and comfortable. &lt;br /&gt;&lt;br /&gt;You have complete privacy although I am available at any time to assist you with questions, plans or recommendations.. &lt;br /&gt;&lt;br /&gt;This apartment is perfect for a couple, small family, or a business traveler.&lt;br /&gt;&lt;br /&gt;&lt;b&gt;The space&lt;/b&gt;&lt;br /&gt;It has a private bedroom with a comfortable queen-sized bed with a latex mattress. There is plenty of storage in the bedroom and right outside of the bedroom.&lt;br /&gt;&lt;br /&gt;The living room has a sectional sofa that pulls out into a bed. There is a television with a Roku stick streaming Amazon and Hulu Live.  There is also WiFi and a desk. &lt;br /&gt;&lt;br /&gt;There is a bathroom with a shower, shampoo, conditioner, soap, a hairdryer, and towels. &lt;br /&gt;&lt;br /&gt;</t>
  </si>
  <si>
    <t>Historic Mt Pleasant is known as a "Village in the City." It is a lovely tree line, tight-knit community. Our apartment is an oasis for rest and relaxation after exploring all DC has to offer or at the end of a day at work.  Our vibrant, diverse neighborhood in the heart of DC serves as the perfect jumping point for exploring the city. We are an easy walk to many things and have tons of bus, bike, street parking, and uber/lyft options readily available.&lt;br /&gt;*     A 10-15 min walk from the Columbia Heights Metro station on the green/yellow WMATA metro line. &lt;br /&gt;*	Easy access to nightlife in Petworth, U St/11th St/14th St Corridors, Adams Morgan&lt;br /&gt;*	20 min drive to the National Mall &lt;br /&gt;*	30 minutes maximum to National/Ronald Reagan Airport&lt;br /&gt;*	30 minutes to the Union (train) station&lt;br /&gt;This neighborhood is ideal for foodies, outdoorsy runners and hikers and urban explorers. &lt;br /&gt;You can check out the local Farmer’s Market from 9am to 1pm Saturdays in Lamont Park, a 10 minu</t>
  </si>
  <si>
    <t>https://a0.muscache.com/pictures/81b1e245-35ba-4b5e-a268-58468d1c1ac4.jpg</t>
  </si>
  <si>
    <t>https://www.airbnb.com/users/show/17619200</t>
  </si>
  <si>
    <t>Kama</t>
  </si>
  <si>
    <t xml:space="preserve">I live in Washington DC with one old Labrador Retriever, my boyfriend and his son. I work in international public health, focused on infectious diseases.  I have always loved to travel and have been to well over 30 countries. I am an avid cyclist, hiker and practice yoga daily, a voracious reader and adore gardening, cooking and eating.   As a guest I can guarantee I'll be one of your cleanest and most organized. If you have advice on good outdoor space or live music I'd be ever grateful.  </t>
  </si>
  <si>
    <t>https://a0.muscache.com/im/pictures/user/08a75379-3679-41b6-9a6e-b2e3302a698f.jpg?aki_policy=profile_small</t>
  </si>
  <si>
    <t>https://a0.muscache.com/im/pictures/user/08a75379-3679-41b6-9a6e-b2e3302a698f.jpg?aki_policy=profile_x_medium</t>
  </si>
  <si>
    <t>["Free street parking", "Bed linens", "Kitchen", "Shampoo", "Air conditioning", "Extra pillows and blankets", "Hot water", "Patio or balcony", "Coffee maker", "Long term stays allowed", "Microwave", "Carbon monoxide alarm", "Lockbox", "Private entrance", "Washer", "Self check-in", "Refrigerator", "Smoke alarm", "Dishwasher", "Oven", "Free parking on premises", "Cooking basics", "Stove", "Hair dryer", "Backyard", "Iron", "Heating", "Dryer", "Security cameras on property", "Fire extinguisher", "Baking sheet", "Hangers", "Essentials", "Wifi", "TV", "Dishes and silverware"]</t>
  </si>
  <si>
    <t>https://www.airbnb.com/rooms/36972948</t>
  </si>
  <si>
    <t>Renovated Capitol Hill Apartment Private Entrance</t>
  </si>
  <si>
    <t>Fully renovated, spacious Capitol Hill apartment with private entrance.  This basement efficiency is connected to the main house via an internal staircase with a locked door at the top. You access the apartment via your own rear door entrance that leads out to the alley through a lovely patio and seating area.  The studio has one queen bed, a couch, and an air mattress on request.  It includes laundry facilities, a full kitchen, and a newly remodeled bathroom that invokes a spa-like feeling.&lt;br /&gt;&lt;br /&gt;&lt;b&gt;The space&lt;/b&gt;&lt;br /&gt;The apartment is a short walk from Potomac Ave Metro station, Harris Teeters grocery store, and dozens of incredible restaurants and cafes, and the famous Eastern Market. The Capitol, Supreme Court, and other national treasures are a few miles away.&lt;br /&gt;&lt;br /&gt;Please note that the apartment has a smart TV but no cable,  so it is compatible with Firestick or Roku!&lt;br /&gt;&lt;br /&gt;&lt;b&gt;Guest access&lt;/b&gt;&lt;br /&gt;You will pass through a beautiful patio on your way into your apartm</t>
  </si>
  <si>
    <t>Capitol Hill is the seat of the U.S. government, home to the domed United States Capitol, Senate, Houses of Representatives and the neoclassical Supreme Court. It’s also known for the redbrick Eastern Market, where vendors sell produce, meat and cheese throughout the week, and handicrafts and antiques on weekends. Barracks Row is lined with an eclectic mix of bakeries, pizzerias and global eateries.</t>
  </si>
  <si>
    <t>https://a0.muscache.com/pictures/72d5b147-f45e-40cc-86af-f7f836fdf999.jpg</t>
  </si>
  <si>
    <t>https://www.airbnb.com/users/show/33667703</t>
  </si>
  <si>
    <t>Vaseema</t>
  </si>
  <si>
    <t>Hi future guests! I've lived on Capitol Hill for 10 years so I know the area pretty well. I'm happy to offer to guests ideas, recommendations, and an honest assessment of what you may or may not enjoy with young children. You will find everything you need in the apartment, but I'm happy to accommodate specific needs. 
No doubt, we are all concerned about COVID-19. I can assure you that I follow CDC's guidelines and thoroughly disinfect the apartment, from door knobs to toilet handles. Your safety and well being has a direct impact on my daughter and I, so it's imperative we are all comfortable and safe.
I look forward to hearing from you!</t>
  </si>
  <si>
    <t>https://a0.muscache.com/im/pictures/user/aef15868-c93b-4633-8b89-5ebf20124164.jpg?aki_policy=profile_small</t>
  </si>
  <si>
    <t>https://a0.muscache.com/im/pictures/user/aef15868-c93b-4633-8b89-5ebf20124164.jpg?aki_policy=profile_x_medium</t>
  </si>
  <si>
    <t>["Free street parking", "Bed linens", "Kitchen", "Shampoo", "Air conditioning", "Extra pillows and blankets", "Hot water", "Patio or balcony", "Coffee maker", "Long term stays allowed", "Microwave", "Carbon monoxide alarm", "Children\u2019s books and toys", "Babysitter recommendations", "Private entrance", "Breakfast", "Washer", "Self check-in", "Refrigerator", "Smoke alarm", "Oven", "Children\u2019s dinnerware", "Free parking on premises", "Cooking basics", "Stove", "Luggage dropoff allowed", "Hair dryer", "Keypad", "Iron", "Heating", "Dryer", "Hangers", "Essentials", "Wifi", "TV", "Dishes and silverware"]</t>
  </si>
  <si>
    <t>https://www.airbnb.com/rooms/37002662</t>
  </si>
  <si>
    <t>Private English Basement Close to the Capitol</t>
  </si>
  <si>
    <t>Cozy English Basement with a private entrance. So close to the Capitol that you can see it from the street! Close-by public transportation makes it easy to get to anywhere in around around DC (5 minute walk to buses, 10-15 minutes to two different metro stations; see Getting Around for details). Our guests enjoy the simple, no-frills space and convenient location to downtown and vibrant DC neighborhoods.&lt;br /&gt;&lt;br /&gt;Fun trivia fact: The house is featured in the opening credits to House of Cards.&lt;br /&gt;&lt;br /&gt;&lt;b&gt;The space&lt;/b&gt;&lt;br /&gt;The kitchen features a chalkboard wall that you can leave fun notes and doodles on for us and our future guests.&lt;br /&gt;&lt;br /&gt;&lt;b&gt;Guest access&lt;/b&gt;&lt;br /&gt;The entire basement apartment. There is also a shared back patio space.&lt;br /&gt;&lt;br /&gt;&lt;b&gt;Other things to note&lt;/b&gt;&lt;br /&gt;This is a basement apartment with limited natural light and there can be noise from the house upstairs.</t>
  </si>
  <si>
    <t>Convenient location to travel downtown and to explore Northwest DC's neighborhood architecture, restaurants, and bars in Bloomingdale, LeDroit Park's Historic District, and Shaw. You are, at maximum, one block away from great restaurants, bars, a wonderful community coffee shop.</t>
  </si>
  <si>
    <t>https://a0.muscache.com/pictures/5a0f8c7e-7e76-4081-80f7-b04d08fc31cd.jpg</t>
  </si>
  <si>
    <t>https://www.airbnb.com/users/show/4484345</t>
  </si>
  <si>
    <t>Sofija</t>
  </si>
  <si>
    <t>Wanderlusters</t>
  </si>
  <si>
    <t>https://a0.muscache.com/im/users/4484345/profile_pic/1356412383/original.jpg?aki_policy=profile_small</t>
  </si>
  <si>
    <t>https://a0.muscache.com/im/users/4484345/profile_pic/1356412383/original.jpg?aki_policy=profile_x_medium</t>
  </si>
  <si>
    <t>["Pets allowed", "Self check-in", "Iron", "Heating", "Smoke alarm", "Free street parking", "Bed linens", "Long term stays allowed", "Kitchen", "Essentials", "Wifi", "TV", "Air conditioning", "Lockbox", "Dishes and silverware", "Private entrance"]</t>
  </si>
  <si>
    <t>https://www.airbnb.com/rooms/37018045</t>
  </si>
  <si>
    <t>Gorgeous cozy room right next to the metro</t>
  </si>
  <si>
    <t xml:space="preserve">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t>
  </si>
  <si>
    <t>["Lock on bedroom door", "Bed linens", "Kitchen", "Dedicated workspace", "Hot water", "Paid parking off premises", "Host greets you", "Long term stays allowed", "Microwave", "Carbon monoxide alarm", "Central air conditioning", "Refrigerator", "Smoke alarm", "Oven", "Cooking basics", "Stove", "Cleaning available during stay", "Iron", "Heating", "Security cameras on property", "Fire extinguisher", "Hangers", "Essentials", "Wifi", "Dishes and silverware"]</t>
  </si>
  <si>
    <t>https://www.airbnb.com/rooms/37018830</t>
  </si>
  <si>
    <t>Adams Morgan Luxe 2BR+ Deck, parking avail.</t>
  </si>
  <si>
    <t>A brand new luxury 2-bedroom apartment with private deck on quiet street in the heart of Adams Morgan. An easy 12-minute walk to the Woodley Park-Zoo Metro and the Marriott Wardman Park, Omni Shoreham, Washington Hilton, and Line Hotel, and just blocks from the National Zoo. Fully equipped for a wonderful stay in DC. Perfect for families (there's a Pack and Play and high chair), those in town for business, or small groups. Please note--NO SMOKING property. Parking may be available for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and a spacious private deck. You will find a professionally-cleaned, meticulously kept oasis with easy access to all DC has to offer. With all electronic locks, you can arrive on your own schedule, and don’t have to</t>
  </si>
  <si>
    <t>On a quiet, tree-lined street steps from everything the city has to offer.  Half a block to restaurants, bars, and shopping, including Yes Organic Market.  5 minute walk to Safeway and CVS.</t>
  </si>
  <si>
    <t>https://a0.muscache.com/pictures/1241d0da-1c6a-45f2-9c56-2c421d952869.jpg</t>
  </si>
  <si>
    <t>["Pack \u2019n play/Travel crib", "Kitchen", "Shampoo", "Air conditioning", "Hot water", "Coffee maker", "Long term stays allowed", "Microwave", "Carbon monoxide alarm", "Free dryer \u2013 In unit", "Private entrance", "First aid kit", "Self check-in", "Refrigerator", "Free washer \u2013 In unit", "Smoke alarm", "Dishwasher", "Oven", "Private patio or balcony", "Cooking basics", "Stove", "EV charger", "Hair dryer", "Smart lock", "Iron", "Heating", "Fire extinguisher", "Hangers", "Essentials", "Wifi", "TV", "Crib", "High chair", "Dishes and silverware"]</t>
  </si>
  <si>
    <t>https://www.airbnb.com/rooms/37042335</t>
  </si>
  <si>
    <t>Cozy Private Bedroom in Lively Northeast DC</t>
  </si>
  <si>
    <t xml:space="preserve">Private Hidden Gem in Northeast, Washington, DC&lt;br /&gt;Quiet area that's within walking distance of the Metro station. Accessible from 95, 495, and US 50; minutes away from Prince George's County, Maryland. Great for a quick trip for an individual or a couple or an extended stay for work (No locals please). Apartment common areas are shared but actual rooms and bathrooms are private.&lt;br /&gt;&lt;br /&gt;**No locals, please.**&lt;br /&gt;&lt;br /&gt;&lt;b&gt;The space&lt;/b&gt;&lt;br /&gt;Intimate New York City style with modern Community Center next door and metro access.&lt;br /&gt;&lt;br /&gt;Access to:&lt;br /&gt;-Metro bus and station (2 minute walk)&lt;br /&gt;&lt;br /&gt;-Neighborhood community, library and aquatic center&lt;br /&gt;&lt;br /&gt;**No smoking inside. Will charge a fee for smoking  inside. *Balcony is available for smoking use.&lt;br /&gt;&lt;br /&gt;&lt;b&gt;Guest access&lt;/b&gt;&lt;br /&gt;Your lodging consists of a private room and bathroom. The common area is shared. You will have access the 2nd shelf of the refrigerator to store your food items. &lt;br /&gt;&lt;br /&gt;NOTE: Please </t>
  </si>
  <si>
    <t>Guest will have access to the newly renovated community center and Library which includes a free fitness center, a library, basketball court, and an aquatic center (must have ID and pay a fee of $7 per visit).&lt;br /&gt;Monuments other National Landmarks are only a train ride away.</t>
  </si>
  <si>
    <t>https://a0.muscache.com/pictures/f890a9f6-9376-4519-8871-3e2d1fba49bc.jpg</t>
  </si>
  <si>
    <t>https://www.airbnb.com/users/show/256078779</t>
  </si>
  <si>
    <t>Cierra</t>
  </si>
  <si>
    <t>https://a0.muscache.com/im/pictures/user/f8734a1d-f2d5-42d7-acbf-2c9daf60a60c.jpg?aki_policy=profile_small</t>
  </si>
  <si>
    <t>https://a0.muscache.com/im/pictures/user/f8734a1d-f2d5-42d7-acbf-2c9daf60a60c.jpg?aki_policy=profile_x_medium</t>
  </si>
  <si>
    <t>["Iron", "Heating", "Smoke alarm", "Dryer", "Security cameras on property", "Lock on bedroom door", "Kitchen", "Fire extinguisher", "Long term stays allowed", "Hangers", "Shampoo", "Essentials", "Wifi", "Air conditioning", "Private entrance", "Private living room"]</t>
  </si>
  <si>
    <t>https://www.airbnb.com/rooms/37050513</t>
  </si>
  <si>
    <t>Vibrant + Artsy - mins to NavyYard, CapHill, Dtown</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t>
  </si>
  <si>
    <t>Anacostia is a lively urban neighborhood that people are saying will be the Georgetown of SE.  While I feel completely safe and at ease in this neighborhood, I encourage visitors to be safe and aware of their surroundings&lt;br /&gt;&lt;br /&gt;There are a handful of shops (7-Eleven,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https://a0.muscache.com/pictures/536e8b27-aaec-4940-8842-0eeb33f248b4.jpg</t>
  </si>
  <si>
    <t>https://www.airbnb.com/users/show/2960725</t>
  </si>
  <si>
    <t xml:space="preserve">I am 39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ttps://a0.muscache.com/im/pictures/user/62962858-cb3b-4b09-9c9d-d2c386a37e90.jpg?aki_policy=profile_small</t>
  </si>
  <si>
    <t>https://a0.muscache.com/im/pictures/user/62962858-cb3b-4b09-9c9d-d2c386a37e90.jpg?aki_policy=profile_x_medium</t>
  </si>
  <si>
    <t>["Pets allowed", "Dove body soap", "Bluetooth sound system", "Coffee", "Free street parking", "Bed linens", "Board games", "Kitchen", "Dedicated workspace", "Shampoo", "Extra pillows and blankets", "Hot water", "Coffee maker", "Cleaning products", "Freezer", "Conditioner", "55\" HDTV with Amazon Prime Video, Roku", "Fast wifi \u2013 192 Mbps", "Carbon monoxide alarm", "Microwave", "Free dryer \u2013 In unit", "Barbecue utensils", "Central air conditioning", "Private entrance", "Outdoor furniture", "BBQ grill", "First aid kit", "Refrigerator", "Free washer \u2013 In unit", "Shower gel", "Clothing storage: closet", "Smoke alarm", "Dishwasher", "Oven", "Portable fans", "Wine glasses", "Cooking basics", "Private backyard \u2013 Fully fenced", "Other gas stove", "Luggage dropoff allowed", "Cleaning available during stay", "Hair dryer", "Safe", "Shared patio or balcony", "Dining table", "Iron", "Books and reading material", "Heating", "Security cameras on property", "Room-darkening shades", "Fire extinguisher", "Courtyard view", "Baking sheet", "Hangers", "Essentials", "Toaster", "Dishes and silverware"]</t>
  </si>
  <si>
    <t>Hosted License: 5007242201000131</t>
  </si>
  <si>
    <t>https://www.airbnb.com/rooms/37060825</t>
  </si>
  <si>
    <t>Bedroom #Two in Private Two Bedroom Apartment</t>
  </si>
  <si>
    <t xml:space="preserve">Private bedroom with a queen bed (Air conditioning/heater, clothe hangers, mirror).&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free street parking***&lt;br /&gt;&lt;br /&gt;Easy access to all of DC monuments, National Mall, US Capitol within 4 miles.&lt;br /&gt;&lt;br /&gt;&lt;b&gt;The space&lt;/b&gt;&lt;br /&gt;The apartment is located on the first floor with a lockbox for easy check in. The place is set up for up to six people. 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including full kitchen, </t>
  </si>
  <si>
    <t>https://a0.muscache.com/pictures/737051c6-8d88-45e1-b5ef-710b4b77d472.jpg</t>
  </si>
  <si>
    <t>["Lock on bedroom door", "Free street parking", "Bed linens", "Kitchen", "Shampoo", "Air conditioning", "Extra pillows and blankets", "Coffee maker: pour-over coffee", "Hot water", "Freezer", "Conditioner", "Long term stays allowed", "Microwave", "Carbon monoxide alarm",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62219</t>
  </si>
  <si>
    <t>Bedroom #One in Private Two Bedroom Apartment</t>
  </si>
  <si>
    <t xml:space="preserve">Private bedroom with a full bed, (air conditioning/heater, clothes hangers and mirrors). &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lt;br /&gt;&lt;br /&gt;***free street parking***&lt;br /&gt;&lt;br /&gt;Easy access to all of DC monuments, National Mall, US Capitol within 4 miles.&lt;br /&gt;&lt;br /&gt;&lt;b&gt;The space&lt;/b&gt;&lt;br /&gt;The apartment is located on the first floor with a lockbox for easy check in. The place is set up for up to six people. &lt;br /&gt;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t>
  </si>
  <si>
    <t>https://a0.muscache.com/pictures/e2c68016-27cc-4d14-947e-532d7e7ea52b.jpg</t>
  </si>
  <si>
    <t>["Lock on bedroom door", "Free street parking", "Bed linens", "Kitchen", "Shampoo", "Air conditioning", "Extra pillows and blankets", "Coffee maker: pour-over coffee", "Hot water", "Freezer", "Conditioner", "Long term stays allowed", "Microwave", "Carbon monoxide alarm", "Ceiling fan",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93375</t>
  </si>
  <si>
    <t>Upscale 1BR in DC near Metro, Gym + Rooftop Pool</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https://a0.muscache.com/pictures/cf728cb3-4031-4c69-83a4-b6b469de4233.jpg</t>
  </si>
  <si>
    <t>["Pets allowed", "Bed linens", "Kitchen", "Dedicated workspace", "Gym", "Shampoo",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526</t>
  </si>
  <si>
    <t>Modern 1BR in DC near Metro, Gym + Rooftop Pool</t>
  </si>
  <si>
    <t>https://a0.muscache.com/pictures/6f4c5c87-3c2b-487c-bbdc-cdf4d78955a4.jpg</t>
  </si>
  <si>
    <t>https://www.airbnb.com/rooms/37093610</t>
  </si>
  <si>
    <t>Elegant 1BR in DC near Metro, Gym + Rooftop Pool</t>
  </si>
  <si>
    <t>https://a0.muscache.com/pictures/f362039e-111d-4f00-bb90-e56d39aeec0c.jpg</t>
  </si>
  <si>
    <t>["Pets allowed", "Bed linens", "Kitchen", "Dedicated workspace", "Gym",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653</t>
  </si>
  <si>
    <t>Chic 1BR in DC near Metro, Gym + Rooftop Pool</t>
  </si>
  <si>
    <t>https://a0.muscache.com/pictures/64e3396a-db86-4c12-b1af-293d6c715364.jpg</t>
  </si>
  <si>
    <t>https://www.airbnb.com/rooms/37106544</t>
  </si>
  <si>
    <t>Foggy Bottom 1BR w/ W/D + Gym nr World Bank</t>
  </si>
  <si>
    <t>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t>
  </si>
  <si>
    <t>https://a0.muscache.com/pictures/prohost-api/Hosting-37106544/original/913ffc62-375a-4449-90c9-e80c68a67a99.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106577</t>
  </si>
  <si>
    <t>Foggy Bottom 1BR w/ W/D &amp; Gym nr Kennedy Center</t>
  </si>
  <si>
    <t xml:space="preserve">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t>
  </si>
  <si>
    <t>https://a0.muscache.com/pictures/prohost-api/Hosting-37106577/original/938d0c69-2c48-47ff-95ff-1f1df44b7819.jpeg</t>
  </si>
  <si>
    <t>https://www.airbnb.com/rooms/37106646</t>
  </si>
  <si>
    <t>DC Family Friendly Townhouse - Entire house</t>
  </si>
  <si>
    <t>&lt;b&gt;The space&lt;/b&gt;&lt;br /&gt;it's close to Capitol hill, stadium armory,  metro, park,&lt;br /&gt;&lt;br /&gt;&lt;b&gt;Guest access&lt;/b&gt;&lt;br /&gt;guest has access the entire house except the garage, it has personal items&lt;br /&gt;&lt;br /&gt;&lt;b&gt;Other things to note&lt;/b&gt;&lt;br /&gt;I stored personal items in the garage so, parking will be at the driveway&lt;br /&gt;&lt;br /&gt;&lt;b&gt;License number&lt;/b&gt;&lt;br /&gt;Hosted License: 5007262201001728&lt;br /&gt;Unhosted License: 5007262201001728</t>
  </si>
  <si>
    <t>https://a0.muscache.com/pictures/pro_photo_tool/Hosting-37106646-unapproved/original/0ce57072-425d-4de2-85b8-1af8acf0d9d4.JPEG</t>
  </si>
  <si>
    <t>https://www.airbnb.com/users/show/134672049</t>
  </si>
  <si>
    <t>Ephrem</t>
  </si>
  <si>
    <t xml:space="preserve">I travel a lot and still travel and understand what travelers need </t>
  </si>
  <si>
    <t>https://a0.muscache.com/im/pictures/user/a1c08e86-4364-4fbf-b2ef-cfc868983125.jpg?aki_policy=profile_small</t>
  </si>
  <si>
    <t>https://a0.muscache.com/im/pictures/user/a1c08e86-4364-4fbf-b2ef-cfc868983125.jpg?aki_policy=profile_x_medium</t>
  </si>
  <si>
    <t>["Bathtub", "Free street parking", "Bed linens", "Hot water kettle", "Kitchen", "Air conditioning", "Extra pillows and blankets", "Hot water", "Coffee maker", "Ethernet connection", "Long term stays allowed", "Microwave", "Carbon monoxide alarm", "Children\u2019s books and toys", "Lockbox", "Ceiling fan", "Clothing storage", "Private entrance", "BBQ grill", "Washer", "First aid kit", "Self check-in", "Refrigerator", "Smoke alarm", "Dishwasher", "Wine glasses", "Oven", "Free parking on premises", "Cooking basics", "Stove", "Hair dryer", "Backyard", "Dining table", "Iron", "Heating", "Dryer", "Security cameras on property", "Fire extinguisher", "Hangers", "Essentials", "Wifi", "TV", "Toaster", "Crib", "High chair", "Dishes and silverware"]</t>
  </si>
  <si>
    <t>Hosted License: 5007262201001728
Unhosted License: 5007262201001728</t>
  </si>
  <si>
    <t>https://www.airbnb.com/rooms/37179241</t>
  </si>
  <si>
    <t>DC Luxury 2Bedroom in foggy bottom.</t>
  </si>
  <si>
    <t>Newly renovated, high-quality furnishings and finishes.  Central DC location.</t>
  </si>
  <si>
    <t>https://a0.muscache.com/pictures/24212be5-8224-44d1-a203-2b7abc0a016f.jpg</t>
  </si>
  <si>
    <t>https://www.airbnb.com/users/show/279775863</t>
  </si>
  <si>
    <t>Daniella</t>
  </si>
  <si>
    <t>https://a0.muscache.com/im/pictures/user/8d2c2007-7429-488c-8470-f123618fb654.jpg?aki_policy=profile_small</t>
  </si>
  <si>
    <t>https://a0.muscache.com/im/pictures/user/8d2c2007-7429-488c-8470-f123618fb654.jpg?aki_policy=profile_x_medium</t>
  </si>
  <si>
    <t>["Bathtub", "Bed linens", "Hot water kettle", "Kitchen", "Shampoo", "Air conditioning", "Hot water", "Freezer", "Long term stays allowed", "Microwave", "Hair dryer", "Iron", "Heating", "Security cameras on property", "Hangers", "Essentials", "Wifi", "TV", "Gas stove", "Toaster", "Dishes and silverware"]</t>
  </si>
  <si>
    <t>https://www.airbnb.com/rooms/37179549</t>
  </si>
  <si>
    <t>Historical Row Home steps from the Capitol</t>
  </si>
  <si>
    <t>Amazing, antique filled historic Capitol Hill row home.  Unbeatable location that is steps to Capitol building, Capitol South Metro. and DC Navy Yards and waterfront.    &lt;br /&gt;&lt;br /&gt;Host lives in the home and will provide breakfast of OJ, yogurt, bacon/eggs, toast, jam, fruit bowl until 9 AM for guests and interact as much as the guest(s) requests.  Two metro passes will be provided so guests may add money easily for use while visiting. One parking space is available for a car or small truck.&lt;br /&gt;&lt;br /&gt;&lt;b&gt;License number&lt;/b&gt;&lt;br /&gt;Hosted License: 5007242201001251</t>
  </si>
  <si>
    <t>Very close to restaurants on 8th Street SE, the Waterfront/ Navy Yards and the Wharf.  &lt;br /&gt;&lt;br /&gt;Whole Foods, Harris Teeter and  a neighborhood corner market are all walking distance if you need groceries.</t>
  </si>
  <si>
    <t>https://a0.muscache.com/pictures/3f148a4e-1a60-43b3-bcf7-f10b3226d66a.jpg</t>
  </si>
  <si>
    <t>https://www.airbnb.com/users/show/279777862</t>
  </si>
  <si>
    <t>I am a retired Naval officer. I worked on capitol Hill for 5 years and still have a small legal practice. You will have access to the entire 2,550 sq. ft of my home. I have been designated a SUPER HOST by AIRBNB.</t>
  </si>
  <si>
    <t>https://a0.muscache.com/im/pictures/user/d468e4c9-8b65-4afd-9d23-2b5b216f9e10.jpg?aki_policy=profile_small</t>
  </si>
  <si>
    <t>https://a0.muscache.com/im/pictures/user/d468e4c9-8b65-4afd-9d23-2b5b216f9e10.jpg?aki_policy=profile_x_medium</t>
  </si>
  <si>
    <t>["Kitchen", "Shampoo", "Air conditioning", "Patio or balcony", "Coffee maker", "Microwave", "Breakfast", "Washer", "Refrigerator", "Smoke alarm", "Dishwasher", "Oven", "Free parking on premises", "Cooking basics", "Stove", "Hair dryer", "Private living room", "Iron", "Heating", "Dryer", "Fire extinguisher", "Hangers", "Essentials", "Wifi", "TV", "Dishes and silverware"]</t>
  </si>
  <si>
    <t>Hosted License: 5007242201001251</t>
  </si>
  <si>
    <t>https://www.airbnb.com/rooms/37181831</t>
  </si>
  <si>
    <t>Private Lower Apartment in Historic Capitol Hill</t>
  </si>
  <si>
    <t>Private lower level one bedroom apartment in the heart of historic Capitol Hill with self check-in. The bright space features a queen bed, bathroom, kitchen, living/dining area with twin sofa sleeper, and washer/dryer.  It is perfectly located near Union Station and Eastern Market metro and is walking distance to the Capitol, Supreme Court, museums, and some of the best restaurants in DC.&lt;br /&gt;&lt;br /&gt;&lt;b&gt;The space&lt;/b&gt;&lt;br /&gt;The apartment has a private entrance off a quiet Capitol Hill street and is equipped with high-speed WiFi, flat screen TV, and charging stations for your devices. There is a queen size bed in the bedroom and a twin sofa sleeper in the living room. There is also a Pack 'N Play if needed.  We live in the main house above the apartment, so you will hear us walking. Once you book, you will receive an email with the house manual, which will include recommendations for attractions, restaurants, bars, music venues, events, and more. &lt;br /&gt;&lt;br /&gt;Important Parking Notice: We do</t>
  </si>
  <si>
    <t>The apartment is located in a diverse, family-friendly neighborhood where every street is lined with beautiful and unique row houses. Most monuments and museums are just a short distance away. Also in walking distance are Eastern Market, Barracks Row, and H Street, which are considered the best restaurant districts in the city.  On the weekends there is open market at Eastern Market where you can find local farm-fresh produce, community events, and handmade arts and crafts. The Wharf District is also a mile away, where you can rent kayaks, catch a concert at the Anthem, or try a hot new restaurant. Several major DC sports venues are nearby, including Nationals Park (baseball), Capital One Arena (hockey/music), and Audi Field (soccer).  If you are looking for a quiet place to picnic, nap or read a book, Lincoln Park is less than a ten minute walk.</t>
  </si>
  <si>
    <t>https://a0.muscache.com/pictures/f7a7c305-dc6b-4252-807e-f716c0e8198c.jpg</t>
  </si>
  <si>
    <t>https://www.airbnb.com/users/show/273858247</t>
  </si>
  <si>
    <t>Emily And Charlene</t>
  </si>
  <si>
    <t>https://a0.muscache.com/im/pictures/user/1ddcee79-d0f4-4943-ac80-cd6e55ca9593.jpg?aki_policy=profile_small</t>
  </si>
  <si>
    <t>https://a0.muscache.com/im/pictures/user/1ddcee79-d0f4-4943-ac80-cd6e55ca9593.jpg?aki_policy=profile_x_medium</t>
  </si>
  <si>
    <t>["Pack \u2019n play/Travel crib", "Coffee", "Free street parking", "Bed linens", "Hot water kettle", "Board games", "Kitchen", "Dedicated workspace", "Shampoo", "Extra pillows and blankets", "Hot water", "Cleaning products", "Freezer", "Conditioner", "Long term stays allowed", "Microwave", "Carbon monoxide alarm", "Fireplace guards", "Free dryer \u2013 In unit", "Central air conditioning", "Private entrance", "First aid kit", "Body soap", "Refrigerator", "Free washer \u2013 In unit", "Shower gel", "Clothing storage: closet", "Smoke alarm", "Dishwasher", "Oven", "Portable fans", "Wine glasses", "Cooking basics", "Stove", "Coffee maker: drip coffee maker, Nespresso", "Free parking on premises", "Luggage dropoff allowed", "Single level home", "Self check-in", "Hair dryer", "Outlet covers", "Dining table", "Keypad", "Iron", "Books and reading material", "Heating", "Security cameras on property", "Fire extinguisher", "Baking sheet", "Hangers", "Essentials", "Wifi", "Toaster", "Dishes and silverware", "HDTV with premium cable"]</t>
  </si>
  <si>
    <t>Hosted License: 5007242201000095</t>
  </si>
  <si>
    <t>https://www.airbnb.com/rooms/37185264</t>
  </si>
  <si>
    <t>Capitol Hill close-in 1BR, sleeps 4, newly updated</t>
  </si>
  <si>
    <t xml:space="preserve">Prime Capitol Hill Area. This English basement apartment is the lower level of a Victorian row house 5 blocks from US Capitol &amp; 6-7 blocks from Union Station &amp; Eastern Market Metros.  Living area is a great room - includes sofa bed; kitchenette &amp; center island, DW, electric range, microwave, espresso maker &amp; mini-toaster; Small Bedroom "cocoon" has queen size bed, reading lights &amp; closet; Bathroom has walk-in shower &amp; double vanity.  AC, Internet, TV, W/D &amp; shared patio.  The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t>
  </si>
  <si>
    <t>Our neighborhood is unique.  You'll be staying at the close-in historic area of Capitol Hill where the  U. S. Capitol, the Supreme Court, and the Library of Congress are only a few blocks away.  This is the Senate side so the Hart, Dirksen &amp; Russell Senate Office buildings are nearer than the House Office Buildings.  From the Capitol, you'll just walk down the hill to find yourself at the East Gallery of the National Gallery of Art and then, all 15 of the Smithsonian's will begin to come into view.  It's also only a short Metro ride to the baseball and soccer stadiums.</t>
  </si>
  <si>
    <t>https://a0.muscache.com/pictures/pro_photo_tool/Hosting-37185264-unapproved/original/757e477b-77a9-47e2-9370-ee874a4f23cb.JPEG</t>
  </si>
  <si>
    <t>https://www.airbnb.com/users/show/43944969</t>
  </si>
  <si>
    <t>Originally, I am from Iowa but I've lived in DC for 25+ years.  I have a long history in Iowa politics ... and here.  My policy expertise relates to communications, agriculture and rural America  ... also the Iowa Caucuses.  I love people, entertaining, reading and learning, art and design, growing flowers in my garden,  and international travel. _x000D_
_x000D_
I've traveled in about 20 countries -- about half for work where I've spoken at int'l conferences and the others for fun.  I like getting to know the locals, seeing how people live, going to art museums and also flea markets.    My last trip was to Europe where  I stayed in an Airbnb room/bath of a private home in Amsterdam and then in a 1st floor 2BR apartment in Paris.  I travel with one wheelie bag -- on the small side.  Generally, I like to stay in one place for several days or a week.  _x000D_
_x000D_
I read incessantly -- other people watch TV, but I read -- the Washington Post, the New York Times, political books and also romances,  sci-fi, and murder mysteries.  You'll find some of the latter in a basket in the apartment._x000D_
_x000D_
Airbnb asks whether I have a life motto?  Looking at my life, I think mine must be, "Do whatever it takes! to make life happen!”</t>
  </si>
  <si>
    <t>https://a0.muscache.com/im/pictures/user/f1f9be0e-9ac2-4806-ab4d-036a3e832e8c.jpg?aki_policy=profile_small</t>
  </si>
  <si>
    <t>https://a0.muscache.com/im/pictures/user/f1f9be0e-9ac2-4806-ab4d-036a3e832e8c.jpg?aki_policy=profile_x_medium</t>
  </si>
  <si>
    <t>["Free street parking", "Bed linens", "Kitchen", "Dedicated workspace", "Shampoo", "Extra pillows and blankets", "Hot water", "Shared gym nearby", "Paid parking off premises", "Coffee maker", "Long term stays allowed", "Microwave", "Carbon monoxide alarm", "HDTV with Hulu", "Free dryer \u2013 In unit", "Barbecue utensils", "Central air conditioning", "Private entrance", "Breakfast", "Outdoor furniture", "BBQ grill", "First aid kit", "Self check-in", "Refrigerator", "Free washer \u2013 In unit", "Shower gel", "Smoke alarm", "Dishwasher", "Oven", "Free parking on premises", "Cooking basics", "Stove", "Luggage dropoff allowed", "Hair dryer", "Shared backyard \u2013 Fully fenced", "Shared patio or balcony", "Keypad", "Iron", "Heating", "Security cameras on property", "Room-darkening shades", "Fire extinguisher", "Baking sheet", "Hangers", "Essentials", "Fast wifi \u2013 51 Mbps", "Exercise equipment", "Dishes and silverware"]</t>
  </si>
  <si>
    <t>Hosted License: 5007242201001256</t>
  </si>
  <si>
    <t>https://www.airbnb.com/rooms/37203714</t>
  </si>
  <si>
    <t>Wo-Tique's Healing Hut:  Cozy Basement Suite</t>
  </si>
  <si>
    <t>Step into a relaxed and peaceful environment from the bustle of the city.  Located in the Marshall Heights neighborhood of Washington, DC.   We are 10 minutes from Capital Hill, FEDEX Field, 15 from MGM and 9.5 miles from downtown DC.  Marshall Heights, a gentrifying neighborhood full of diverse and lively urban sites and sounds.  It may look a little rough around the edges but we love our area for its sense of community, proximity to city life, metro accessibility, and interesting neighbors.&lt;br /&gt;&lt;br /&gt;&lt;b&gt;Guest access&lt;/b&gt;&lt;br /&gt;Guests may access the front porch and backyard at anytime.  &lt;br /&gt;&lt;br /&gt;Guests may access private entrance anytime.&lt;br /&gt;&lt;br /&gt;&lt;b&gt;Other things to note&lt;/b&gt;&lt;br /&gt;Guest will access the basement suite by steps.  Steps are also required to access the private entrance.</t>
  </si>
  <si>
    <t>Our neighborhood is a predominantly Black American community filled with a diverse range of old and new homeowners.  Located on a busy little street our neighborhood is currently gentrifying.  We are 1 block from the line of DC and MD, 10 minutes from Capital Hill and FEDEX Field, 3 blocks from East Capital Street, and a 10 minute walk from the nearest metro station</t>
  </si>
  <si>
    <t>https://a0.muscache.com/pictures/a9cd1323-20d1-4858-bf06-085fafcc6f82.jpg</t>
  </si>
  <si>
    <t>https://www.airbnb.com/users/show/212325785</t>
  </si>
  <si>
    <t>https://a0.muscache.com/im/pictures/user/33461a4d-cb26-40a0-af82-e39d487439bd.jpg?aki_policy=profile_small</t>
  </si>
  <si>
    <t>https://a0.muscache.com/im/pictures/user/33461a4d-cb26-40a0-af82-e39d487439bd.jpg?aki_policy=profile_x_medium</t>
  </si>
  <si>
    <t>["Lock on bedroom door", "Free street parking", "Air conditioning", "Hot water", "Coffee maker", "Host greets you", "Long term stays allowed", "Microwave", "Carbon monoxide alarm", "Private entrance", "First aid kit", "Refrigerator", "Smoke alarm", "Hair dryer", "Private living room", "Iron", "Heating", "Security cameras on property", "Fire extinguisher", "Hangers", "Essentials", "Wifi", "Dishes and silverware"]</t>
  </si>
  <si>
    <t>https://www.airbnb.com/rooms/37212596</t>
  </si>
  <si>
    <t>Spacious &amp; Modern Apt in Historic Neighborhood</t>
  </si>
  <si>
    <t xml:space="preserve">Enjoy a retreat in a newly renovated basement apartment in DC with free street parking and convenient access to all the hustle and bustle of downtown! Amenities include smart lock/alarm allowing for self check-in/out; spacious bedroom with a Duxiana queen bed; living room with comfy couch and smart TV; modern newly renovated bathroom; full kitchen with a coffee maker, kettle, fridge, stove/oven and microwave; and a washer/dryer.&lt;br /&gt;&lt;br /&gt;&lt;b&gt;The space&lt;/b&gt;&lt;br /&gt;Large (900+ sq ft) 1 bedroom apartment with 8 ft ceilings.  Best for couples or young professionals visiting DC for work or fun.  Easy walk to both Howard and Catholic Universities and Washington Hospital Center/Children's Hospital. It is a basement apartment so doesn't get a lot of natural light but it is bright and quiet (except for  footsteps from two people and a dog in the house above),well appointed, and comfortable.&lt;br /&gt;&lt;br /&gt;&lt;b&gt;Other things to note&lt;/b&gt;&lt;br /&gt;For more information please check out the BloomingdaleHideaway </t>
  </si>
  <si>
    <t>Bloomingdale is one of DC's best kept secrets, a historic  neighborhood with beautiful row homes, lots of greenery, and a few famous restaurants, conveniently located 5 to 10 minutes of downtown DC.</t>
  </si>
  <si>
    <t>https://a0.muscache.com/pictures/pro_photo_tool/Hosting-37212596-unapproved/original/f1041f62-ec2a-4cdc-9e01-f9888b614f15.JPEG</t>
  </si>
  <si>
    <t>https://www.airbnb.com/users/show/74232959</t>
  </si>
  <si>
    <t xml:space="preserve">I am a native Washingtonian and grew up locally in Maryland.  I love DC for it’s full seasons, many neighborhoods, and events you might not find anywhere else.  
Jamie grew up in New Jersey and moved to Washington in 2014.  He enjoys Washington’s many restaurants, bicycling on our large network of bike lanes and trails, and exploring nearby venues and sites. </t>
  </si>
  <si>
    <t>https://a0.muscache.com/im/pictures/user/2b9d4c26-ad9b-439c-b6ef-0f2fd6845edb.jpg?aki_policy=profile_small</t>
  </si>
  <si>
    <t>https://a0.muscache.com/im/pictures/user/2b9d4c26-ad9b-439c-b6ef-0f2fd6845edb.jpg?aki_policy=profile_x_medium</t>
  </si>
  <si>
    <t>["Bathtub", "Free street parking", "Bed linens", "Kitchen", "Shampoo", "Extra pillows and blankets", "Hot water", "Coffee maker", "Long term stays allowed", "Microwave", "Carbon monoxide alarm", "Free dryer \u2013 In unit", "Central air conditioning", "Private entrance", "First aid kit", "Self check-in", "Refrigerator", "Free washer \u2013 In unit", "Smoke alarm", "Dishwasher", "HDTV with standard cable, Roku", "Oven", "Cooking basics", "Stove", "Single level home", "Hair dryer", "Iron", "Heating", "Fire extinguisher", "Hangers", "Essentials", "Wifi", "Smart lock", "Dishes and silverware"]</t>
  </si>
  <si>
    <t>Hosted License: 5007242201001419</t>
  </si>
  <si>
    <t>https://www.airbnb.com/rooms/37253675</t>
  </si>
  <si>
    <t>LOCATION! Walk Everywhere! Metro! 2 Bd/1Bth/1Park</t>
  </si>
  <si>
    <t>1 King, 1 double, 1 bath w parking behind the apartment. High ceilings, beautiful hardwood floors, with big windows. 5-10 minutes walk to Whole Foods,2x Metro stops CVS, Eastern Market farmers market, Trader Joe's, Nationals Stadium, and Southeast Waterfront. Washer/Dryer in unit. Central air/heat.  (note: new furniture all purchased May 2019). 3 parks within 5 minute walk great area for kids to play. SAFEST NEIGHBORHOOD inside DC.&lt;br /&gt;&lt;br /&gt;&lt;b&gt;The space&lt;/b&gt;&lt;br /&gt;Apartment has new king bed, queen bed and new furniture purchased from Ikea summer 2019. There are 2 air mattress with electric pumps. There is a washer and dryer in the space as well.&lt;br /&gt;&lt;br /&gt;&lt;b&gt;Guest access&lt;/b&gt;&lt;br /&gt;LOCATION!: Perfectly situated on one of Capitol Hill's best blocks! A quiet, historic neighborhood 3 short blocks from the Capitol Dome. Steps away from everything: dozens of restaurants, shops &amp; taverns are all within a safe 2 to 3 block walk. You'll love our bright &amp; spacious  apartment. Almost all furnitur</t>
  </si>
  <si>
    <t>SAFE LOCATION! CLOSE TO EVERYTHING!  Walk around at night with out concerns - 4 separate Police forces guard inside 6th St (this on 2nd)&lt;br /&gt;Located 5 minute walk to Capitol South Metro and House Office Buildings, 1 minute drive to I-395.</t>
  </si>
  <si>
    <t>https://a0.muscache.com/pictures/75846f70-935c-4e95-adb3-129066a262ea.jpg</t>
  </si>
  <si>
    <t>https://www.airbnb.com/users/show/280466002</t>
  </si>
  <si>
    <t xml:space="preserve">I live in DC. I am from Owensboro, Kentucky (it is in the middle of the US) I fly cargo for a living… that is a Puli in the picture... not a mop! Air B n B for fun!  </t>
  </si>
  <si>
    <t>https://a0.muscache.com/im/pictures/user/016aacd7-3918-4344-8395-1182b92c6145.jpg?aki_policy=profile_small</t>
  </si>
  <si>
    <t>https://a0.muscache.com/im/pictures/user/016aacd7-3918-4344-8395-1182b92c6145.jpg?aki_policy=profile_x_medium</t>
  </si>
  <si>
    <t>["Indoor fireplace", "Bathtub", "Free street parking", "Bed linens", "Kitchen", "Shampoo", "Air conditioning", "Extra pillows and blankets", "Hot water", "Patio or balcony", "Coffee maker", "TV with standard cable", "Long term stays allowed", "Microwave", "Carbon monoxide alarm", "Private entrance", "Washer", "First aid kit", "Self check-in", "Refrigerator", "Smoke alarm", "Oven", "Free parking on premises", "Cooking basics", "Stove", "Luggage dropoff allowed", "Hair dryer", "Backyard", "Keypad", "Iron", "Heating", "Dryer", "Security cameras on property", "Fire extinguisher", "Hangers", "Essentials", "Wifi", "Dishes and silverware"]</t>
  </si>
  <si>
    <t>https://www.airbnb.com/rooms/37255475</t>
  </si>
  <si>
    <t>Beautiful Apartment with Parking/kitchen/laundry</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License number&lt;/b&gt;&lt;br /&gt;Exempt</t>
  </si>
  <si>
    <t>Residential neighborhood with single family detached homes.</t>
  </si>
  <si>
    <t>https://a0.muscache.com/pictures/ac50bece-6ede-4985-833d-42054e574fc2.jpg</t>
  </si>
  <si>
    <t>["Free street parking", "Bed linens", "Kitchen", "Shampoo", "Air conditioning", "Extra pillows and blankets", "Hot water", "Patio or balcony", "Coffee maker", "Long term stays allowed", "Microwave", "Carbon monoxide alarm", "Babysitter recommendations", "Breakfast", "Outdoor furniture", "BBQ grill", "Washer", "First aid kit", "Self check-in", "Refrigerator", "Smoke alarm", "Cooking basics", "Stove", "Luggage dropoff allowed", "Cleaning available during stay", "Hair dryer", "Backyard", "Keypad", "Iron", "Heating", "Dryer", "Security cameras on property", "Fire extinguisher", "Hangers", "Essentials", "Wifi", "TV", "Dishes and silverware"]</t>
  </si>
  <si>
    <t>https://www.airbnb.com/rooms/37288321</t>
  </si>
  <si>
    <t>Modern 2 bedroom with great features</t>
  </si>
  <si>
    <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It’s called Truxton Circle. But the Northwest Washington enclave — often overshadowed by the more recognizable Bloomingdale, Shaw, and NoMa — is shaped more like a triangle.&lt;br /&gt;&lt;br /&gt;The neighborhood’s quiet and tree-lined streets with quaint, colorful rowhouses make it a welcome respite from the bustle of nearby North Capitol Street.&lt;br /&gt;&lt;br /&gt;“It’s a great location, there’s easy proximity to parks and grocery stores and there are a lot of great restaurants in walking distance. Grocery shopping options include Giant at Seventh and O streets NW and a farmers market between May and November in neighboring Bloomingdale.</t>
  </si>
  <si>
    <t>https://a0.muscache.com/pictures/miso/Hosting-37288321/original/87743dd7-e7a6-4370-8716-67e666460b48.jpeg</t>
  </si>
  <si>
    <t>https://www.airbnb.com/users/show/201409224</t>
  </si>
  <si>
    <t>https://a0.muscache.com/im/pictures/user/5d3b35f6-715d-4b68-84f6-def7e99d8315.jpg?aki_policy=profile_small</t>
  </si>
  <si>
    <t>https://a0.muscache.com/im/pictures/user/5d3b35f6-715d-4b68-84f6-def7e99d8315.jpg?aki_policy=profile_x_medium</t>
  </si>
  <si>
    <t>["Pets allowed", "Dove body soap", "Bathtub", "Coffee", "Indoor fireplace: wood-burning", "Bed linens", "Sonos sound system", "Kitchen", "Samsung refrigerator", "Dedicated workspace", "Hot water kettle", "Free street parking", "Shampoo", "Central heating", "Hot water", "Cleaning products", "65\" HDTV with Amazon Prime Video, HBO Max, Netflix, Disney+, Apple TV, Hulu", "Long term stays allowed", "Coffee maker: drip coffee maker", "Microwave", "Carbon monoxide alarm", "Samsung stainless steel oven", "Free dryer \u2013 In unit", "Central air conditioning", "Ceiling fan", "First aid kit", "Self check-in", "Free washer \u2013 In unit", "Shower gel", "Smoke alarm", "Dishwasher", "Wine glasses", "Paid parking on premises", "Clothing storage: dresser and closet", "Cooking basics", "Hair dryer", "Dining table", "Keypad", "Iron", "Books and reading material", "Security cameras on property", "Fire extinguisher", "Hangers", "Essentials", "Wifi", "Dishes and silverware"]</t>
  </si>
  <si>
    <t>https://www.airbnb.com/rooms/37289643</t>
  </si>
  <si>
    <t>US Capitol Private Entrance, Large Bedroom, &amp; More</t>
  </si>
  <si>
    <t>Never hesitate to ask me if I have availability, even if my calendar shows I’m booked.&lt;br /&gt;I am centrally located near the Capitol. You can take full advantage of the many amenities WDC.  Most Smithsonian museums are within walking distance, and four major metro lines are within a few blocks. Dupont Circle, G-town, Adams Morgan neighborhoods are a short taxi ride away.&lt;br /&gt;The rooms are  available on the second floor with a private entrance operated with a Push-Code lock (so no fussing over keys).&lt;br /&gt;&lt;br /&gt;&lt;b&gt;The space&lt;/b&gt;&lt;br /&gt;The rooms are available is on the second floor with a private entrance operated with a Push-Code lock (so no fussing over keys). The larger room faces West towards the Supreme Court and Capitol buildings. A full kitchen is also available.&lt;br /&gt;14th Street gayborhood, Adams Morgan, Dupont Circle, National Mall, Smithsonian museums, Eastern Market (oldest continually operating market in DC), Folger Shakespeare Library (largest collection of original Shakespear</t>
  </si>
  <si>
    <t>Capitol Hill is unique to Washington. Just beside the US Capitol and the National Mall, yet quiet streets and a true neighborhood feeling.</t>
  </si>
  <si>
    <t>https://a0.muscache.com/pictures/miso/Hosting-37289643/original/a18f411a-e32c-4b5e-8f8e-2dcd0f778a6b.jpeg</t>
  </si>
  <si>
    <t>https://www.airbnb.com/users/show/280731063</t>
  </si>
  <si>
    <t>Ryan L.</t>
  </si>
  <si>
    <t>https://a0.muscache.com/im/pictures/user/fdc22dfc-5f7f-4e68-b8b9-4f200050548b.jpg?aki_policy=profile_small</t>
  </si>
  <si>
    <t>https://a0.muscache.com/im/pictures/user/fdc22dfc-5f7f-4e68-b8b9-4f200050548b.jpg?aki_policy=profile_x_medium</t>
  </si>
  <si>
    <t>["Lock on bedroom door", "Kitchen", "Dedicated workspace", "Shampoo", "Air conditioning", "Hot water", "Long term stays allowed", "Carbon monoxide alarm", "Hot tub", "Private entrance", "BBQ grill", "Washer", "First aid kit", "Smoke alarm", "Cooking basics", "Hair dryer", "Private living room", "Backyard", "Iron", "Heating", "Dryer", "Fire extinguisher", "Hangers", "Essentials", "Wifi", "TV", "Dishes and silverware"]</t>
  </si>
  <si>
    <t>https://www.airbnb.com/rooms/37295012</t>
  </si>
  <si>
    <t>Free Private Parking: Entire Studio</t>
  </si>
  <si>
    <t>Our renovated studio is a relaxing, spacious, and welcoming place to enjoy the nation's capital! &lt;br /&gt;&lt;br /&gt;Studio includes full bath. 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t>
  </si>
  <si>
    <t>- 13 minute walk to the Minnesota Ave Metro station which is on the orange line and is the same line as the National mall, Capital hill, the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t>
  </si>
  <si>
    <t>https://a0.muscache.com/pictures/ea3c1128-b782-4ad3-94e2-9b4c13688f8e.jpg</t>
  </si>
  <si>
    <t>["Pets allowed", "Bathtub", "Free street parking", "Paid street parking off premises", "Bed linens", "Kitchen", "Shampoo", "Air conditioning", "Coffee maker", "Cleaning products", "Conditioner", "Microwave", "Carbon monoxide alarm", "Private entrance", "Outdoor furniture", "First aid kit", "Body soap", "Refrigerator", "Free washer \u2013 In unit", "Shower gel", "Smoke alarm", "Self check-in", "Private patio or balcony", "Free parking on premises", "Paid parking lot on premises", "Luggage dropoff allowed", "Hair dryer", "Shared backyard \u2013 Fully fenced", "Dining table", "Heating", "Dryer", "Security cameras on property", "Outdoor dining area", "Room-darkening shades", "Fire extinguisher", "Essentials", "Wifi", "TV", "Smart lock", "Dishes and silverware"]</t>
  </si>
  <si>
    <t>https://www.airbnb.com/rooms/37298554</t>
  </si>
  <si>
    <t>Cozy room right next to the Georgia metro</t>
  </si>
  <si>
    <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lt;br /&gt;The Georgia Ave Apartment is located next to th</t>
  </si>
  <si>
    <t>["Lock on bedroom door", "Bed linens", "Kitchen", "Dedicated workspace", "Hot water", "Cleaning products", "Host greets you", "Long term stays allowed", "Microwave", "Carbon monoxide alarm", "Central air conditioning", "Private entrance", "Refrigerator", "Smoke alarm", "Oven", "Cooking basics", "Stove", "Dining table", "Iron", "Heating", "Fire extinguisher", "Hangers", "Essentials", "Wifi", "Dishes and silverware"]</t>
  </si>
  <si>
    <t>https://www.airbnb.com/rooms/37299481</t>
  </si>
  <si>
    <t>Historic Georgetown from a Bright English Basement</t>
  </si>
  <si>
    <t>Our beautiful English basement bed &amp; breakfas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a few blocks from the world class dining and boutique shopping of Georgetown, or a 15 minute walk to the center of Dupont Circle.&lt;br /&gt;&lt;br /&gt;&lt;b&gt;The space&lt;/b&gt;&lt;br /&gt;☛ This private two-bedroom bed &amp; breakfast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t>
  </si>
  <si>
    <t>One of the most historic neighborhoods in America, Georgetown feels like a city within a city. Take a stroll along a tree-lined cobblestone street, it wont take long before you understand just how special Georgetown really is. Centrally located right in the heart of all that Washington DC has to offer, and with a unique flair you wont find anywhere else in The District. Merely blocks from Dupont Circle, Georgetown University, George Washington University, shopping, dining, monuments, coffee and even cupcakes!&lt;br /&gt;&lt;br /&gt;In the immediate vicinity:&lt;br /&gt;→ Specialty deli/grocery store within 1 block&lt;br /&gt;→ Park with playground and tennis courts 2 blocks away&lt;br /&gt;→ Georgetown Shopping - 10 min walk, .4 miles&lt;br /&gt;→ Dupont Circle - 14 min walk, .7 miles&lt;br /&gt;Walk Score — 87!</t>
  </si>
  <si>
    <t>https://a0.muscache.com/pictures/miso/Hosting-37299481/original/30f97f84-9da7-470e-8ced-5b95f2c618f5.jpeg</t>
  </si>
  <si>
    <t>https://www.airbnb.com/users/show/53222831</t>
  </si>
  <si>
    <t>Midwest raised, Washington based. My wife Alaina and I both work in the neighborhood, in finance &amp; law. We have an infant son and a small Pomeranian dog (Nala) and the four of us love living in Georgetown and sharing this magical neighborhood with our guests! We have always felt that the best way to experience Georgetown and Washington DC is from one of it’s historic homes!</t>
  </si>
  <si>
    <t>https://a0.muscache.com/im/pictures/user/f6cea1a6-93af-4c61-a51c-d6749944de9b.jpg?aki_policy=profile_small</t>
  </si>
  <si>
    <t>https://a0.muscache.com/im/pictures/user/f6cea1a6-93af-4c61-a51c-d6749944de9b.jpg?aki_policy=profile_x_medium</t>
  </si>
  <si>
    <t>["Folding or convertible high chair - always at the listing", "Bathtub", "Coffee", "Free street parking", "Bed linens", "Hot water kettle", "Baby monitor", "Drying rack for clothing", "Board games", "Dedicated workspace", "Kitchen", "Portable heater", "EV charger - level 2, tesla only", "Central heating", "Extra pillows and blankets", "Hot water", "Cleaning products", "Bumble &amp; Bumble body soap", "Freezer", "49\" HDTV with HBO Max, premium cable, Roku", "Long term stays allowed", "Microwave", "Carbon monoxide alarm", "Bumble &amp; Bumble conditioner", "Paid parking garage off premises", "Samsung stainless steel oven", "Free dryer \u2013 In unit", "Central air conditioning", "Private entrance", "Breakfast", "First aid kit", "Self check-in", "Refrigerator", "Free washer \u2013 In unit", "Shower gel", "Smoke alarm", "Dishwasher", "Wine glasses", "Children\u2019s dinnerware", "Portable fans", "Cooking basics", "Luggage dropoff allowed", "Cleaning available during stay", "Hair dryer", "Outlet covers", "Coffee maker: Nespresso", "Game console", "Pack \u2019n play/Travel crib - always at the listing", "Iron", "Books and reading material", "Security cameras on property", "Samsung stainless steel electric stove", "Room-darkening shades", "Fire extinguisher", "Fast wifi \u2013 134 Mbps", "Baking sheet", "Hangers", "Essentials", "Blender", "Clothing storage: walk-in closet and closet", "Bumble &amp; Bumble shampoo", "Toaster", "Smart lock", "Dishes and silverware"]</t>
  </si>
  <si>
    <t>https://www.airbnb.com/rooms/37303418</t>
  </si>
  <si>
    <t>Superb, Designed, Historic House in Georgetown</t>
  </si>
  <si>
    <t>Built in 1850, this 3500 sqft, East village house has 15-foot ceilings, lots of light, and a perfect balance between modern and historic. All bedrooms have en suite bathrooms and the master bedroom has a terrace and separate dressing room. Deep beautiful and private garden gives the house an extra appeal. During these difficult times we have set reservations lead time to 3 months. If you are interested in booking further in the future contact us and  will respond quickly to your inquiries.&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t>
  </si>
  <si>
    <t>If you are coming to DC, Georgetown is the place to be. Our house is 1 block from M Street and Wisconsin avenue where all the restaurants and shops are located. We have 5 specialty coffee shops within a 2 or 3 block radius from the house, countless restaurants, and a multiplex only 5 minutes' walk away. Georgetown University as well as George Washington University are only blocks away. Both DuPont circle and Foggy Bottom are a 10 minute walk from the house. It is hard to beat this location. Walkability index 100%.</t>
  </si>
  <si>
    <t>https://a0.muscache.com/pictures/pro_photo_tool/Hosting-37303418-unapproved/original/04fecfa5-38cf-4812-a6a5-68e2e976a415.JPEG</t>
  </si>
  <si>
    <t>https://www.airbnb.com/users/show/220632646</t>
  </si>
  <si>
    <t>Alvaro</t>
  </si>
  <si>
    <t xml:space="preserve">I was born in Paris, France but grew up between Venezuela and the US. I am married and have 2 wonderful children. We now live between Spain and the US. </t>
  </si>
  <si>
    <t>https://a0.muscache.com/im/pictures/user/fb14322f-ef24-4bb6-9d7d-8140cfa41b38.jpg?aki_policy=profile_small</t>
  </si>
  <si>
    <t>https://a0.muscache.com/im/pictures/user/fb14322f-ef24-4bb6-9d7d-8140cfa41b38.jpg?aki_policy=profile_x_medium</t>
  </si>
  <si>
    <t>["Indoor fireplace", "Pack \u2019n play/Travel crib", "Bathtub", "Bed linens", "Hot water kettle", "Kitchen", "Shampoo", "Air conditioning", "Extra pillows and blankets", "Hot water", "Coffee maker", "Cleaning products", "Freezer", "TV with standard cable", "Ethernet connection", "Long term stays allowed", "Microwave", "Carbon monoxide alarm", "Children\u2019s books and toys", "Ceiling fan", "Babysitter recommendations", "Private entrance", "BBQ grill", "Washer", "First aid kit", "Self check-in", "Bidet", "Refrigerator", "Shower gel", "Smoke alarm", "Dishwasher", "Wine glasses", "Oven", "Children\u2019s dinnerware", "Private patio or balcony", "Cooking basics", "Stove", "Private backyard \u2013 Fully fenced", "Luggage dropoff allowed", "Hair dryer", "Dining table", "Keypad", "Iron", "Heating", "Dryer", "Security cameras on property", "Room-darkening shades", "Fire extinguisher", "Hangers", "Essentials", "Wifi", "Blender", "Toaster", "High chair", "Dishes and silverware"]</t>
  </si>
  <si>
    <t>Hosted License: 5007242201000553</t>
  </si>
  <si>
    <t>https://www.airbnb.com/rooms/37310619</t>
  </si>
  <si>
    <t>Mt Vernon 1BR w/ Gym &amp; W/D &amp; Rooftop, nr 14th St</t>
  </si>
  <si>
    <t>Discover the best of Washington, D.C., with this one-bedroom Mount Vernon apartment. It’ll be easy to simply show up and start living in this elegantly Blueground furnished apartment with its fully-equipped kitchen, sophisticated living room, and our dedicated, on-the-ground support. (ID #WDC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7310619/original/45f76d51-7cc0-4648-bc83-b85813782c34.jpeg</t>
  </si>
  <si>
    <t>https://www.airbnb.com/rooms/37310740</t>
  </si>
  <si>
    <t>Show up and start living from day one in Washington, D.C. with this cheery one-bedroom Blueground apartment. You’ll love coming home to this thoughtfully furnished, beautifully designed, and fully-equipped Foggy Bottom home. (ID #WDC7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310740/original/eef4c5f5-9091-4288-a831-3c4b2265ab9e.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310777</t>
  </si>
  <si>
    <t>Foggy Bottom 1BR w/ W/D &amp; Gym nr State Department</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7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t>
  </si>
  <si>
    <t>https://a0.muscache.com/pictures/prohost-api/Hosting-37310777/original/963b62a6-a974-4661-a419-af33442b5090.jpeg</t>
  </si>
  <si>
    <t>https://www.airbnb.com/rooms/37310830</t>
  </si>
  <si>
    <t>Foggy Bottom 1BR w/ W/D &amp; Gym nr IMF &amp; State Dept</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t>
  </si>
  <si>
    <t>https://a0.muscache.com/pictures/prohost-api/Hosting-37310830/original/59ddbdc8-200e-44d4-a8ff-b037e56cd31c.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311019</t>
  </si>
  <si>
    <t>Foggy Bottom 1BR w/ W/D &amp; Gym nr Whole Foods</t>
  </si>
  <si>
    <t>Feel at home wherever you choose to live with Blueground. You’ll love this stylish Foggy Bottom furnished one-bedroom apartment with its modern decor, fully equipped kitchen, and bright living room. Ideally located, you’re close to all the best that Washington, D.C. has to offer! (ID #WDC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s</t>
  </si>
  <si>
    <t>https://a0.muscache.com/pictures/prohost-api/Hosting-37311019/original/7f5f30f1-7c81-4362-a4d8-a519767ad9ee.jpeg</t>
  </si>
  <si>
    <t>https://www.airbnb.com/rooms/37311071</t>
  </si>
  <si>
    <t>Feel at home wherever you choose to live with Blueground. You’ll love this stylish Foggy Bottom furnished one-bedroom apartment with its modern decor, fully equipped kitchen, and pretty living room. Ideally located, you’re close to all the best that Washington, D.C. has to offer! (ID #WDC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t>
  </si>
  <si>
    <t>https://a0.muscache.com/pictures/prohost-api/Hosting-37311071/original/cb916be2-d0a5-4758-b1f7-248ccf5bc168.jpeg</t>
  </si>
  <si>
    <t>https://www.airbnb.com/rooms/37311115</t>
  </si>
  <si>
    <t>Georgetown 1BR w/ bike storage nr Waterfront</t>
  </si>
  <si>
    <t>Feel at home wherever you choose to live with Blueground. You’ll love this beautiful Georgetown furnished one-bedroom apartment with its modern decor, fully equipped kitchen, and cheery living room. Ideally located, you’re close to all the best that Washington, D.C. has to offer! (ID #WDC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t>
  </si>
  <si>
    <t>https://a0.muscache.com/pictures/prohost-api/Hosting-37311115/original/a314d721-84b2-437f-9021-0fdb61a100cf.jpeg</t>
  </si>
  <si>
    <t>https://www.airbnb.com/rooms/37333237</t>
  </si>
  <si>
    <t>Comfy&amp;Chic Getaway Minutes to Navy Yard and More</t>
  </si>
  <si>
    <t>This space is clean, modern, and minimalist. Guests will have full access to the entire 3 story home including three bedrooms, two full bathrooms, two half bathrooms, a kitchen, living area, laundry room, patio, and backyard. &lt;br /&gt;&lt;br /&gt;Just a few minutes drive to Navy Yard, Downtown DC, National Harbor, the Wharf, Maryland, and Virginia. My place is ideal for families, friends, and colleagues heading to DC, Maryland, or Virginia! Easy self check-in now available!&lt;br /&gt;&lt;br /&gt;&lt;b&gt;The space&lt;/b&gt;&lt;br /&gt;The space is very modern, clean, and minimalist. Each room comes fully furnished with a double sized bed and closet. Lounge in complete comfort as the rooms are neat and windowed with great lighting. &lt;br /&gt;&lt;br /&gt;The home is 3 stories and has plenty of space including two large living areas to accommodate a group of family or friends for a relaxing stay. &lt;br /&gt;&lt;br /&gt;We offer packages for charcuterie boards, romantic getaways, luxe indoor/outdoor picnics, boat rentals, and other DC experiences.</t>
  </si>
  <si>
    <t>Super safe neighborhood with the local police precinct just steps away. This is a residential neighborhood that is very quiet and community oriented. Local grocery stores are minutes away including a Safeway, Giant, Harris Teeter and Trader Joe’s. The Navy Yard and Nationals Park are a short 10 minute drive away. Chipotle, McDonalds, Thai Food, Pizza Hut, Pizza Boli’s, and more nearby.</t>
  </si>
  <si>
    <t>https://a0.muscache.com/pictures/miso/Hosting-37333237/original/ddf5080e-340b-4d74-877a-e18d70bfcc01.jpeg</t>
  </si>
  <si>
    <t>https://www.airbnb.com/users/show/24936720</t>
  </si>
  <si>
    <t>Nikki</t>
  </si>
  <si>
    <t xml:space="preserve">Lover of life, food, and traveling. </t>
  </si>
  <si>
    <t>https://a0.muscache.com/im/pictures/user/2042c7cb-2b1b-44b7-a834-1eaf0c5230ae.jpg?aki_policy=profile_small</t>
  </si>
  <si>
    <t>https://a0.muscache.com/im/pictures/user/2042c7cb-2b1b-44b7-a834-1eaf0c5230ae.jpg?aki_policy=profile_x_medium</t>
  </si>
  <si>
    <t>Garfield Heights</t>
  </si>
  <si>
    <t>["Bathtub", "Coffee", "Free street parking", "Bed linens", "Kitchen", "Dedicated workspace", "Shampoo", "Extra pillows and blankets", "Hot water", "Clothing storage: closet and walk-in closet", "Cleaning products", "Freezer", "Long term stays allowed", "Microwave", "Carbon monoxide alarm", "Coffee maker: Keurig coffee machine", "Free dryer \u2013 In unit", "Central air conditioning", "Ceiling fan", "Outdoor furniture", "BBQ grill", "Self check-in", "Body soap", "Refrigerator", "Free washer \u2013 In unit", "Smoke alarm", "Dishwasher", "Wine glasses", "Private backyard \u2013 Fully fenced", "Oven", "Private patio or balcony", "Free parking on premises", "Cooking basics", "Stove", "Luggage dropoff allowed", "Private hot tub", "Hair dryer", "Safe", "Keypad", "Iron", "Books and reading material", "Heating", "Security cameras on property", "Fast wifi \u2013 60 Mbps", "Fire extinguisher", "Baking sheet", "Hangers", "Essentials", "Indoor fireplace: electric, gas", "TV", "Blender", "Toaster", "Dishes and silverware", "Fire pit"]</t>
  </si>
  <si>
    <t>https://www.airbnb.com/rooms/37336048</t>
  </si>
  <si>
    <t>H STREET HAVEN</t>
  </si>
  <si>
    <t>Private charming 1 Bedroom near H street - the playground for foodies, music lovers, and art fans!&lt;br /&gt;&lt;br /&gt;&lt;b&gt;The space&lt;/b&gt;&lt;br /&gt;Charming, private, one bedroom, one bathroom, with a kitchen.&lt;br /&gt;&lt;br /&gt;&lt;b&gt;Guest access&lt;/b&gt;&lt;br /&gt;The whole place which entails the second level/floor.</t>
  </si>
  <si>
    <t>H street NE, a dynamic one -and-a half mile stretch in Northeast DC, is known for its nightlife, restaurants, pop-ups, festivals and communal atmosphere. &lt;br /&gt;-Washington.org</t>
  </si>
  <si>
    <t>https://a0.muscache.com/pictures/1d8433b1-8f95-4f7c-bfd3-41fe03779ba3.jpg</t>
  </si>
  <si>
    <t>https://www.airbnb.com/users/show/25854085</t>
  </si>
  <si>
    <t>https://a0.muscache.com/im/users/25854085/profile_pic/1431815968/original.jpg?aki_policy=profile_small</t>
  </si>
  <si>
    <t>https://a0.muscache.com/im/users/25854085/profile_pic/1431815968/original.jpg?aki_policy=profile_x_medium</t>
  </si>
  <si>
    <t>["Iron", "Heating", "Smoke alarm", "Long term stays allowed", "Carbon monoxide alarm", "Kitchen", "Fire extinguisher", "Free parking on premises", "Essentials", "Wifi", "TV", "Air conditioning", "Hot water", "Private entrance"]</t>
  </si>
  <si>
    <t>https://www.airbnb.com/rooms/37398889</t>
  </si>
  <si>
    <t>1BR Queen Suite + PARKING pad FiberOptics Internet</t>
  </si>
  <si>
    <t>Our cozy in-laws suite has been recently renovated and has won a super host for many periods now. It comes with rare safe off-street parking and independent laundry and a super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The common area/living room includes a couch that can fold out to a bed (extra sheets provided in it), and an air mattress is also available. There is also a desk/chair and free high speed WiFi, so that you can work comfortably and catch up on emails/Netflix (note that we do not have cable). A washer/dryer is available in-unit-- no need to trek to a laundromat! &lt;br /&gt;Our kitchenette is well-stocked with complimentary tea, coffee, and creamer/sugar, along with dishes and silverware, so that you can start your day off right. A f</t>
  </si>
  <si>
    <t>Park View is a nice and quiet and among the safer pockets of residential places of DC with some very new and high-end bars and restaurants within the walking distance of some crazier pockets of fun, art, music, and crowded city life. Super close distance to U Street, Columbia Heights, Petworth and short uber/bike/scooter ride to Adams Morgan.&lt;br /&gt;&lt;br /&gt;In general, East of Rock Creek Park is one of the most lively areas of Washington DC!  There are just too many places all within walking distance for great nightlife.&lt;br /&gt; &lt;br /&gt;Park View melds history with culture and is flourishing with contemporary restaurants alongside quaint cafes. Populated with row houses paired with ample amounts of sidewalks and parkways, this area is one of the most walkable ( walk score = 90) neighborhoods in the country. &lt;br /&gt;&lt;br /&gt;There’s plenty to offer within walking distance. Grab a bagel and coffee at Call Your Mother, or sip on cocktails at the patio at Room 11 or No Kissing (on GA ave). For shopping</t>
  </si>
  <si>
    <t>https://a0.muscache.com/pictures/cb5b8077-2b12-465c-9ff5-76bdd5f5e52c.jpg</t>
  </si>
  <si>
    <t>https://www.airbnb.com/users/show/280636</t>
  </si>
  <si>
    <t xml:space="preserve">Living in the Washington D.C. area since 2009, and on Airbnb since 2010 before and during this period also a couch surfer host for the love of travelers and their stories. I love DC for its amazing food, live music, a lot of its public offerings and great people. Airbnb is a great way to share this love with others and share some laughs with new people! 
“What a Joy, to travel the way of the heart."  - Rumi who also spoke Persian/Farsi :)
Before booking, please make sure that you read the reviews of our previous guests who stayed here(which will answer most of your questions) and the house rules(especially if you are new to Airbnb)  and let me know if you have any further questions. 
feel free to message me for local tips or extended stay requests that might be blocked on the calendar as of now. 
</t>
  </si>
  <si>
    <t>https://a0.muscache.com/im/pictures/user/d7b1f9bd-4e94-4367-9fe7-103fe9e5fb0b.jpg?aki_policy=profile_small</t>
  </si>
  <si>
    <t>https://a0.muscache.com/im/pictures/user/d7b1f9bd-4e94-4367-9fe7-103fe9e5fb0b.jpg?aki_policy=profile_x_medium</t>
  </si>
  <si>
    <t>["Free street parking", "Bed linens", "Kitchen", "Dedicated workspace", "Shampoo", "Extra pillows and blankets", "Hot water", "Paid parking off premises", "Coffee maker", "Long term stays allowed", "Microwave", "Carbon monoxide alarm", "Free dryer \u2013 In unit", "Central air conditioning", "Private entrance", "Outdoor furniture", "BBQ grill", "First aid kit", "Self check-in", "Refrigerator", "Free washer \u2013 In unit", "Smoke alarm", "Portable air conditioning", "Oven", "Free parking on premises", "Cooking basics", "Stove", "Luggage dropoff allowed", "Single level home", "Hair dryer", "27\" HDTV with Fire TV", "Shared backyard \u2013 Fully fenced", "Shared patio or balcony", "Iron", "Heating", "Security cameras on property", "Outdoor dining area", "Fire extinguisher", "Hangers", "Essentials", "Wifi", "Smart lock", "Dishes and silverware"]</t>
  </si>
  <si>
    <t>Hosted License: 5007242201000589</t>
  </si>
  <si>
    <t>https://www.airbnb.com/rooms/37404809</t>
  </si>
  <si>
    <t>Bohemian Private Suite at Casa Maya</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n entire room in our shared home. The Private Room 3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an be accessed if needed.    All of our sheets and linens are high thread count</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https://a0.muscache.com/pictures/94bbd581-a0d4-44c3-a179-432ee5664d17.jpg</t>
  </si>
  <si>
    <t>https://www.airbnb.com/users/show/257055626</t>
  </si>
  <si>
    <t>https://a0.muscache.com/im/pictures/user/b5c47fe4-b839-4277-a7d2-5a539673ecbd.jpg?aki_policy=profile_small</t>
  </si>
  <si>
    <t>https://a0.muscache.com/im/pictures/user/b5c47fe4-b839-4277-a7d2-5a539673ecbd.jpg?aki_policy=profile_x_medium</t>
  </si>
  <si>
    <t>["Lock on bedroom door", "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421005</t>
  </si>
  <si>
    <t>Capitol Hill Rowhouse Suite</t>
  </si>
  <si>
    <t>This is the quintessential DC rowhouse garden-level apartment. Guests will enjoy a well-appointed suite focused on privacy, comfort, and convenience, nestled in an unparalleled location with nearby access to reliable mass transit and complimentary on-street neighborhood parking. The Capitol Hill neighborhood is beautiful, historic, and perfectly situated for people here on business or visiting for a tour of what DC has to offer.&lt;br /&gt;&lt;br /&gt;&lt;b&gt;The space&lt;/b&gt;&lt;br /&gt;We live in the upper part of the house, so the suite is a dedicated space we have set aside only for guests - on the days we've blocked it, that's for our own friends and family. With that in mind, we want it to be clean, welcoming, and easy for all our guests to feel as much at home as they can!&lt;br /&gt;&lt;br /&gt;The living space is separated from the bedroom by folding doors and includes a 2-person dining table, office desk with rolling chair, kitchenette with Keurig and pods, sink, microwave, and mini fridge, and 3/4 bathroom (showe</t>
  </si>
  <si>
    <t>We're just a few blocks from the Capitol Building, Library of Congress, the National Mall (and all the museums on it), and a Metro train stop (Capitol South) to reach the rest of DC.&lt;br /&gt;&lt;br /&gt;While here, use the wifi to get some work done, kitchenette to eat take-out or heat something up, or bring your walking shoes, as everything is nearby! Great restaurants on Pennsylvania and along Barracks Row are blocks away. A little further takes you to the beautiful new DC Waterfront, Navy Yards, and Nationals Stadium. And you can walk the quiet, tree-lined streets and local parks to rest and plan the next day.&lt;br /&gt;&lt;br /&gt;Whether you're coming to work here or vacation here, you won't beat the location or the peace of mind.</t>
  </si>
  <si>
    <t>https://a0.muscache.com/pictures/pro_photo_tool/Hosting-37421005-unapproved/original/b67a405c-66a5-41aa-8f2e-26aefee4b0e1.JPEG</t>
  </si>
  <si>
    <t>https://www.airbnb.com/users/show/109188175</t>
  </si>
  <si>
    <t>William</t>
  </si>
  <si>
    <t>https://a0.muscache.com/im/pictures/user/0a607742-e533-4a6b-9fdf-bba069e34d2a.jpg?aki_policy=profile_small</t>
  </si>
  <si>
    <t>https://a0.muscache.com/im/pictures/user/0a607742-e533-4a6b-9fdf-bba069e34d2a.jpg?aki_policy=profile_x_medium</t>
  </si>
  <si>
    <t>["Laundromat nearby", "Paid street parking off premises", "Coffee", "Free street parking", "Bed linens", "Pack \u2019n play/Travel crib - available upon request", "Board games", "Kitchen", "Dedicated workspace", "Extra pillows and blankets", "Hot water", "Cleaning products", "Microwave", "Carbon monoxide alarm", "Coffee maker: Keurig coffee machine", "Lockbox", "Central air conditioning", "Ceiling fan", "48\" HDTV with Roku", "Private entrance", "First aid kit", "Self check-in", "Pantene conditioner", "Smoke alarm", "Clothing storage: closet", "Children\u2019s books and toys for ages 5-10 years old", "Luggage dropoff allowed", "Hair dryer", "Dining table", "Iron", "Books and reading material", "Heating", "Mini fridge", "Dove body wash body soap", "Fire extinguisher", "Hangers", "Essentials", "Pantene shampoo", "Wifi", "Dishes and silverware", "Window guards"]</t>
  </si>
  <si>
    <t>Hosted License: 5007242201000393</t>
  </si>
  <si>
    <t>https://www.airbnb.com/rooms/37429144</t>
  </si>
  <si>
    <t>Very Comfy &amp; Cute Luxe Full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I of Casa Maya on the bottom bunk labeled #1.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
  </si>
  <si>
    <t>https://a0.muscache.com/pictures/508e44a0-b715-4b2a-a98a-cc5fa3c1ac2c.jpg</t>
  </si>
  <si>
    <t>["Bed linens", "Kitchen", "Shampoo", "Air conditioning", "Long term stays allowed", "Microwave", "Carbon monoxide alarm", "Breakfast", "First aid kit", "Self check-in", "Refrigerator", "Smoke alarm", "Oven", "Cooking basics", "Stove", "Hair dryer", "Keypad", "Iron", "Heating", "Room-darkening shades", "Fire extinguisher", "Hangers", "Essentials", "Wifi", "Dishes and silverware"]</t>
  </si>
  <si>
    <t>https://www.airbnb.com/rooms/37431149</t>
  </si>
  <si>
    <t>Very Comfy &amp; Cute Luxe Twin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2.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165</t>
  </si>
  <si>
    <t>Comfortable Convenient BR Blocks to Capitol &amp; More</t>
  </si>
  <si>
    <t>Furnished, nicely decorated, first-floor bedroom with 3 windows (queen-sized bed). - Bathroom is shared with other guests. - Access to kitchen (oven, microwave, dishwasher, plates, pots and silverware), and stacked washer/dryer. The bedroom is available for a single occupancy only &lt;br /&gt; &lt;br /&gt;Guests must be comfortable with dogs. Guests must be able to climb stairs. &lt;br /&gt;&lt;br /&gt;Search "Long-term reservations" in the AirBNB help for more information on terms of stay and payment.&lt;br /&gt;&lt;br /&gt;&lt;b&gt;The space&lt;/b&gt;&lt;br /&gt;There are two big dogs in the house.  House is busy, but never noisy, other than a dog bark. Bathroom is shared&lt;br /&gt;&lt;br /&gt;&lt;b&gt;Guest access&lt;/b&gt;&lt;br /&gt;There is limited street parking that requires a permit.   Most things you need are in walking distance.  Metro stop is Eastern Market (2 blocks away).  Bike and scooter-shares are readily available.</t>
  </si>
  <si>
    <t>Eastern market is part of Capitol Hill.  There are restaurants and bars on 8th Street (Barracks Row).</t>
  </si>
  <si>
    <t>https://a0.muscache.com/pictures/7ecd066b-3ee8-46bd-aec5-a2ed9508f71c.jpg</t>
  </si>
  <si>
    <t>["Lock on bedroom door", "Kitchen", "Dedicated workspace", "Shampoo", "Air conditioning", "Hot water", "Patio or balcony", "Coffee maker", "Host greets you", "Long term stays allowed", "Free dryer \u2013 In unit", "Outdoor furniture", "Refrigerator", "Free washer \u2013 In unit", "Smoke alarm", "Cooking basics", "Hair dryer", "Backyard", "Iron", "Heating", "Fire extinguisher", "Hangers", "Essentials", "Wifi", "TV", "Dishes and silverware"]</t>
  </si>
  <si>
    <t>https://www.airbnb.com/rooms/37431368</t>
  </si>
  <si>
    <t xml:space="preserve">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3.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t>
  </si>
  <si>
    <t>https://www.airbnb.com/rooms/3743179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4.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95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5.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t>
  </si>
  <si>
    <t>https://www.airbnb.com/rooms/3743315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6.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55236</t>
  </si>
  <si>
    <t>Quiet Room in Colorful DC HomePeloton+Ensuite Bath</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 jump rope and weight bands. Feel free to get sporty!&lt;br /&gt;&lt;br /&gt;&lt;b&gt;The space&lt;/b&gt;&lt;br /&gt;*Note DC Airbnb laws in DC are changed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si>
  <si>
    <t xml:space="preserve">This is a room in my home in the Anacostia/Fairlawn neighborhood of DC. It's neighborhood with 100 year old homes in DC not too far from the US Capitol. From here it is easy to walk to Nats Stadium or Audi Field. Even quicker - you can bike or take a bus! There is a $1 bus (called the Circulator)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t>
  </si>
  <si>
    <t>https://a0.muscache.com/pictures/75ee1775-d25c-4921-a105-d51b75782753.jpg</t>
  </si>
  <si>
    <t>["Laundromat nearby", "Free washer \u2013 In building", "Bathtub", "Lock on bedroom door", "Coffee", "Bed linens", "Hot water kettle", "Exercise equipment: free weights, stationary bike, yoga mat", "Kitchen", "Dedicated workspace", "Free street parking", "Shampoo", "Extra pillows and blankets", "Hot water", "Patio or balcony", "Cleaning products", "Freezer", "TV with standard cable", "Conditioner", "Window AC unit", "Long term stays allowed", "Microwave", "Carbon monoxide alarm", "Lockbox", "Central air conditioning", "Ceiling fan", "Outdoor furniture", "First aid kit", "Body soap", "Refrigerator", "Coffee maker: drip coffee maker, espresso machine, french press", "Shower gel", "Clothing storage: closet", "Smoke alarm", "Dishwasher", "Oven", "Portable fans", "Wine glasses", "Cooking basics", "Stove", "Self check-in", "Hair dryer", "Dining table", "Heating", "Security cameras on property", "Room-darkening shades", "Fire extinguisher", "Baking sheet", "Hangers", "Essentials", "Wifi", "Blender", "Toaster", "Dishes and silverware", "Free dryer \u2013 In building"]</t>
  </si>
  <si>
    <t>https://www.airbnb.com/rooms/37456647</t>
  </si>
  <si>
    <t>1 bedroom row house in historic Georgetown</t>
  </si>
  <si>
    <t>Our place is in Georgetown's East Village, one of DC's most historic neighborhoods. It is a row house on a quiet tree-lined street with easy access to all that DC has to offer. It's minutes away from the M-street which has the majority of Georgetown's shops, cafes, restaurants and bars. It's a short walk to the river, canal, numerous parks, Georgetown University, and a short bike ride, scooter, or taxi to DC's famous sights (White House, Lincoln Memorial, Smithsonians, National Gallery, etc).&lt;br /&gt;&lt;br /&gt;&lt;b&gt;The space&lt;/b&gt;&lt;br /&gt;This historic home has two living rooms and a bedroom, complete with all the modern amenities, including AC, high speed internet, and a home theatre projector screen/AV system.  It also has a full service kitchen with dishwasher, cooktop, full size oven, microwave, fridge/freezer, ice maker, and coffee machine. Sit under the trees with your coffee in the backyard, or visit nearby famous M street, which is literally a block away!&lt;br /&gt;&lt;br /&gt;&lt;b&gt;Guest access&lt;/b&gt;&lt;br /&gt;</t>
  </si>
  <si>
    <t>We love living in historic Georgetown, which is one of the most beautiful parts of the country. This blurb is from the Washington city guide (https://washington.org/dc-neighborhoods/georgetown):&lt;br /&gt;&lt;br /&gt;Historic Georgetown Neighborhood - Washington DC&lt;br /&gt;'The perfect intersection of historic charm and upscale modernity happens where M Street meets Wisconsin Avenue in the heart of picturesque Georgetown.&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t>
  </si>
  <si>
    <t>https://a0.muscache.com/pictures/a1cace7b-2cd9-49a4-b5dd-0abcbb20c072.jpg</t>
  </si>
  <si>
    <t>https://www.airbnb.com/users/show/65643442</t>
  </si>
  <si>
    <t>Caitlin</t>
  </si>
  <si>
    <t xml:space="preserve">I am from London in the UK, but have lived in the US for the past 7 years. I love to explore new places and spend precious quality time with friends and family on both sides of the Atlantic. </t>
  </si>
  <si>
    <t>https://a0.muscache.com/im/pictures/user/6975759c-554e-4209-b904-e0d099995f00.jpg?aki_policy=profile_small</t>
  </si>
  <si>
    <t>https://a0.muscache.com/im/pictures/user/6975759c-554e-4209-b904-e0d099995f00.jpg?aki_policy=profile_x_medium</t>
  </si>
  <si>
    <t>["Bed linens", "Kitchen", "Shampoo", "Air conditioning", "Extra pillows and blankets", "Hot water", "Paid parking off premises", "Coffee maker", "Long term stays allowed", "Microwave", "Carbon monoxide alarm", "Barbecue utensils", "Lockbox", "Private entrance", "BBQ grill", "Washer", "Self check-in", "Refrigerator", "Shower gel", "Smoke alarm", "Dishwasher", "Oven", "Cooking basics", "Stove", "Hair dryer", "Backyard", "Iron", "Heating", "Dryer", "Security cameras on property", "Hangers", "Essentials", "Wifi", "TV", "Dishes and silverware"]</t>
  </si>
  <si>
    <t>https://www.airbnb.com/rooms/37458898</t>
  </si>
  <si>
    <t>✣ Suite Dreams on the Rox ✣ Elegant &amp; Private</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2-BR home.”★ “Very clean and in a great neighborhood. Easy access to the Metro station.” ★&lt;br /&gt;&lt;br /&gt;★★★Reasons</t>
  </si>
  <si>
    <t>Takoma is the best neighborhood in DC! It is friendly, diverse, politically-active, and community-oriented. It has an old-fashioned, tree-lined main street with coffee shops, restaurants, shops, and a weekly farmer's market. You can walk 5 minutes to main street and have food options galore! We have listed a few restaurants we have enjoyed in our Welcome Book to give you some direction.</t>
  </si>
  <si>
    <t>https://a0.muscache.com/pictures/5786153a-cbf6-4467-baa4-52eec2a277cc.jpg</t>
  </si>
  <si>
    <t>https://www.airbnb.com/users/show/293222</t>
  </si>
  <si>
    <t>Kris &amp; AJ</t>
  </si>
  <si>
    <t xml:space="preserve">Hi!  We love to stay active - hiking, sports, and adventure.  Enjoy traveling to far flung locales to experience local culture and food.   This year is all about getting more centered through meditation and yoga.  When we're in DC not traveling for work, we host dinner parties, find ways to volunteer in the community, and connect with family and friends.  </t>
  </si>
  <si>
    <t>https://a0.muscache.com/im/pictures/user/f30ca246-9058-4a89-a300-8ca601ce9723.jpg?aki_policy=profile_small</t>
  </si>
  <si>
    <t>https://a0.muscache.com/im/pictures/user/f30ca246-9058-4a89-a300-8ca601ce9723.jpg?aki_policy=profile_x_medium</t>
  </si>
  <si>
    <t>["Bathtub", "Free street parking", "Bed linens", "Kitchen", "Shampoo", "Air conditioning", "Hot water", "Coffee maker", "TV with standard cable", "Long term stays allowed", "Microwave", "Carbon monoxide alarm", "Private entrance", "First aid kit", "Self check-in", "Refrigerator", "Smoke alarm", "Dishwasher", "Oven", "Free parking on premises", "Cooking basics", "Stove", "Hair dryer", "Keypad", "Iron", "Heating", "Security cameras on property", "Room-darkening shades", "Fire extinguisher", "Hangers", "Essentials", "Wifi", "Dishes and silverware"]</t>
  </si>
  <si>
    <t>https://www.airbnb.com/rooms/37553007</t>
  </si>
  <si>
    <t>Beautiful Park View</t>
  </si>
  <si>
    <t>Historic Apartment - Restored Three blocks from the Woodley Metro Station on the Red Line, the Marriott and Omni hotels and and many restaurants. Great access to running trails and the Zoo. Queen-size bed in the bedroom and full-size futon in living room.&lt;br /&gt;&lt;br /&gt;&lt;b&gt;The space&lt;/b&gt;&lt;br /&gt;Sunny third floor apartment overlooking forested Rock Creek Park.</t>
  </si>
  <si>
    <t xml:space="preserve">Woodley Park was one of several uptown neighborhoods where 19th- and early 20th-century Washingtonians escaped the summer heat. It still boasts historic architecture, including grand hotels, plus the modern buzz of good restaurants with sidewalk cafes.&lt;br /&gt;&lt;br /&gt;The neighborhood features a few iconic sights, including a Marilyn Monroe mural and two spectacular bridges, the Taft and the Duke Ellington. Its biggest attraction, the Smithsonian National Zoo, which backs up Rock Creek Park, is home to the city’s famed giant pandas. Getting there is a cinch: Just take Metro’s Red Line to the Woodley Park stop.&lt;br /&gt;&lt;br /&gt;From Andean bears to white-faced gibbons, about 1,800 animals make their homes at the National Zoo. The stars of the show are the giant pandas, but you’ll also find other fascinating critters like komodo dragons and African elephants living in an outsized habitat. A colorful carousel with horses, rhinos and ostriches to ride appeals to kids, as does a small train.&lt;br /&gt;&lt;br </t>
  </si>
  <si>
    <t>https://a0.muscache.com/pictures/b46a3349-0e36-4ddc-aab7-5a0fe470dce3.jpg</t>
  </si>
  <si>
    <t>["Free street parking", "Bed linens", "Kitchen", "Shampoo", "Air conditioning", "Extra pillows and blankets", "Hot water", "Patio or balcony", "Coffee maker", "Conditioner", "Long term stays allowed", "Microwave", "Carbon monoxide alarm", "Private entrance", "BBQ grill", "Washer", "Body soap", "Refrigerator", "Shower gel", "Smoke alarm", "Dishwasher", "Oven", "Cooking basics", "Stove", "Luggage dropoff allowed", "EV charger", "Hair dryer", "Backyard", "Iron", "Heating", "Dryer", "Security cameras on property", "Fire extinguisher", "Hangers", "Essentials", "Wifi", "TV", "Dishes and silverware"]</t>
  </si>
  <si>
    <t>https://www.airbnb.com/rooms/37553431</t>
  </si>
  <si>
    <t>American Guest House - Room 2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room and the common areas, TV/Parlor Room, and Dining Room.&lt;br /&gt;&lt;br /&gt;&lt;b&gt;Other things to note&lt;/b&gt;&lt;br /&gt;The historic property was built around 1893.&lt;br /&gt;-- There are 3 floors and NO ELEVATOR.&lt;br /&gt;--We are not handicap accessible.&lt;br /&gt;&lt;br /&gt;</t>
  </si>
  <si>
    <t>https://a0.muscache.com/pictures/3ed7ff19-daf3-4b59-aeb4-30fd162cb1fb.jpg</t>
  </si>
  <si>
    <t>["Bathtub", "Bed linens", "Dedicated workspace", "Portable heater", "Shampoo", "Air conditioning", "Central heating", "Extra pillows and blankets", "Hot water", "Coffee maker", "5\" TV with Roku", "Conditioner", "Long term stays allowed", "Microwave", "Carbon monoxide alarm", "Breakfast", "First aid kit", "Body soap", "Refrigerator", "Self check-in", "Smoke alarm", "Hair dryer", "Keypad", "Iron", "Books and reading material", "Security cameras on property", "Fire extinguisher", "Hangers", "Essentials", "Clothing storage: dresser", "Wifi", "Dishes and silverware"]</t>
  </si>
  <si>
    <t>https://www.airbnb.com/rooms/37553551</t>
  </si>
  <si>
    <t>American Guest House - Room 204</t>
  </si>
  <si>
    <t>American Guest House, is a DC Inn providing 11 private bedrooms/bathrooms located in Washington, DC.  Walk to Adams Morgan, several restaurants &amp; bars, and DuPont Circle metro station.  One mile NW of the White House, and conveniently located to the Smithsonian museums and monuments, and the Capitol.  We are Non-Smoking, Not Cannabis friendly,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The historic property was built around 1893.&lt;br /&gt;-- There are 3 floors and NO ELEVATOR&lt;br /&gt;--We are not handicap accessible.&lt;br /&gt;--Not Cannabis friendl</t>
  </si>
  <si>
    <t>https://a0.muscache.com/pictures/a7b30a63-9afd-46ef-bbd6-8501b991de83.jpg</t>
  </si>
  <si>
    <t>["Bathtub", "Lock on bedroom door", "Coffee", "Bed linens", "Hot water kettle", "Dedicated workspace", "Portable heater", "Shampoo", "Central heating", "Extra pillows and blankets", "TV with Roku", "Hot water", "Coffee maker", "Cleaning products", "Freezer", "Long term stays allowed", "Microwave", "Carbon monoxide alarm", "Paid parking garage off premises", "Central air conditioning", "Ceiling fan", "Refrigerator in dining room with limited space refrigerator", "First aid kit", "Self check-in", "Smoke alarm", "Wine glasses", "Luggage dropoff allowed", "Hair dryer", "Dining table", "Keypad", "Iron", "Books and reading material", "Mini fridge", "Fire extinguisher", "Hangers", "Essentials", "Wifi", "Toaster", "Clothing storage: wardrobe, dresser, and closet"]</t>
  </si>
  <si>
    <t>https://www.airbnb.com/rooms/37556887</t>
  </si>
  <si>
    <t>Beautiful Brookland Abode</t>
  </si>
  <si>
    <t>This cozy home is perfect for solo adventurers, business travelers, and couples. It's 3 blocks away from the metro and minutes from the Monroe Street Arts Walkway, National Arboretum, Union Market, National Shrine, and many loved local restaurants among other sights and landmarks. There's no a shortage of sights to see and things to do in this city, and this apartment is located on a quiet block where you can rest well after long days of exploring all that the city has to offer.&lt;br /&gt;&lt;br /&gt;&lt;b&gt;The space&lt;/b&gt;&lt;br /&gt;The apartment comes with a fully stocked kitchen, a dining and separate living room area, a tucked-away desk that provides for a focused workspace, and a bedroom with a spacious closet. &lt;br /&gt;&lt;br /&gt;Apple TV and Nintendo Wii are available in the living room for indoor entertainment.&lt;br /&gt;&lt;br /&gt;&lt;b&gt;Guest access&lt;/b&gt;&lt;br /&gt;There is private parking available directly in front of the apartment's entrance for $7/day. If you would like to reserve one of the spaces, please include a reques</t>
  </si>
  <si>
    <t>I love living in this neighborhood because it's the perfect middleground between city and suburban life. I can hop on a bike or take a leisurely stroll to the Franciscan Monastery (open to the public) where I can spend the afternoon touring the gardens, admiring the architecture, meditating, or picnicing. If I'm in the mood for people watching or meeting people, I can step into one of the local bars or take a 10-minute ride to a busy and bustling street/neighborhood. Shaw, U St, H St, &amp; Adams Morgan are a few nearby options with a vibrant nightlife scene.</t>
  </si>
  <si>
    <t>https://a0.muscache.com/pictures/b79b0139-e5cb-4251-a836-ddd5fab3c8ab.jpg</t>
  </si>
  <si>
    <t>https://www.airbnb.com/users/show/9373841</t>
  </si>
  <si>
    <t>Makda</t>
  </si>
  <si>
    <t>I'm a DC-area native and absolutely love this city! It has so much to offer for the small amount of space it occupies. I'm able to indulge in all of my interests here, from dancing at the weekly drum circle in the summer to trekking through untouched snow to capture a sweet shot of a DC landmark in the winter. I also love traveling to less commercial destinations to experience different cultures and maybe even pick up a few words in a new language._x000D_
_x000D_
As a hostess, I keep to myself for the most part, but if you'd like to hang out to exchange stories and traveling tips, I'd be happy to. :)</t>
  </si>
  <si>
    <t>https://a0.muscache.com/im/pictures/user/d1b16266-21ed-4794-ae6a-40b6533441cc.jpg?aki_policy=profile_small</t>
  </si>
  <si>
    <t>https://a0.muscache.com/im/pictures/user/d1b16266-21ed-4794-ae6a-40b6533441cc.jpg?aki_policy=profile_x_medium</t>
  </si>
  <si>
    <t>["Free street parking", "Bed linens", "Kitchen", "Shampoo", "Air conditioning", "Extra pillows and blankets", "Hot water", "Long term stays allowed", "Microwave", "Lockbox", "Private entrance", "First aid kit", "Self check-in", "Refrigerator", "Smoke alarm", "Paid parking on premises", "Oven", "Cooking basics", "Stove", "Hair dryer", "Backyard", "Iron", "Heating", "Hangers", "Essentials", "Wifi", "TV", "Dishes and silverware"]</t>
  </si>
  <si>
    <t>https://www.airbnb.com/rooms/37561917</t>
  </si>
  <si>
    <t>Very Comfy &amp; Cute Luxe Full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7.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a0.muscache.com/pictures/d00baced-ccc0-4f19-bc43-ae2c3d263729.jpg</t>
  </si>
  <si>
    <t>https://www.airbnb.com/rooms/37562839</t>
  </si>
  <si>
    <t>Very Comfy &amp; Cute Luxe Twin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8. The room consists of two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 linens a</t>
  </si>
  <si>
    <t>https://www.airbnb.com/rooms/3756306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9.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www.airbnb.com/rooms/3756330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10.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t>
  </si>
  <si>
    <t>https://www.airbnb.com/rooms/37564112</t>
  </si>
  <si>
    <t>Modern Southwestern Full Bed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1. The room consists of a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a0.muscache.com/pictures/802eb97b-bcbb-4142-8967-9e275e2042b4.jpg</t>
  </si>
  <si>
    <t>https://www.airbnb.com/rooms/37564277</t>
  </si>
  <si>
    <t>Artistic Twin in Southwester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2.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www.airbnb.com/rooms/37566796</t>
  </si>
  <si>
    <t>Southwestern artistic Full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3.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t>
  </si>
  <si>
    <t>https://www.airbnb.com/rooms/37566885</t>
  </si>
  <si>
    <t>Artistic Southwestern Twin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4.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t>
  </si>
  <si>
    <t>https://www.airbnb.com/rooms/37566995</t>
  </si>
  <si>
    <t>Modern Southwestern Full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twin bed resides in Room 3 of Casa Maya on the bottom bunk labeled #15.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t>
  </si>
  <si>
    <t>https://www.airbnb.com/rooms/37567117</t>
  </si>
  <si>
    <t>Southwestern modern Twin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6.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if </t>
  </si>
  <si>
    <t>https://www.airbnb.com/rooms/37567203</t>
  </si>
  <si>
    <t>Southwestern Bohemian Community Full Bed</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4 of Casa Maya on the bottom bunk labeled #17.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a0.muscache.com/pictures/3bb0d1dd-b3b7-49aa-8041-6cad8aedd675.jpg</t>
  </si>
  <si>
    <t>https://www.airbnb.com/rooms/37567293</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18.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https://www.airbnb.com/rooms/37568003</t>
  </si>
  <si>
    <t>Modern Southwestern Twin Bed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bottom bunk labeled #19.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www.airbnb.com/rooms/37568106</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20.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581802</t>
  </si>
  <si>
    <t>Foggy Bottom 1BR w/ W/D &amp; Gym nr Watergate</t>
  </si>
  <si>
    <t>Show up and start living from day one in Washington, D.C. with this sophisticated one-bedroom Blueground apartment. You’ll love coming home to this thoughtfully furnished, beautifully designed, and fully-equipped Foggy Bottom home. (ID #WDC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hine&lt;br /&gt;  - Pets allowed&lt;br /&gt;&lt;br /&gt;Ple</t>
  </si>
  <si>
    <t>https://a0.muscache.com/pictures/prohost-api/Hosting-37581802/original/defb040b-8cb1-4202-b514-be6610031f6a.jpeg</t>
  </si>
  <si>
    <t>https://www.airbnb.com/rooms/37582024</t>
  </si>
  <si>
    <t>Foggy Bottom 1BR w/ W/D &amp; Gym nr World Bank</t>
  </si>
  <si>
    <t>Discover the best of Washington, D.C., with this one-bedroom Foggy Bottom apartment. It’ll be easy to simply show up and start living in this fashionably Blueground furnished apartment with its fully-equipped kitchen, lovely living room, and our dedicated, on-the-ground support. (ID #WDC7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2024/original/09b464d0-2d05-44e8-9be4-c94e42bdfef5.jpeg</t>
  </si>
  <si>
    <t>https://www.airbnb.com/rooms/37582482</t>
  </si>
  <si>
    <t>Foggy Bottom 1BR w/ W/D &amp; Gym nr Watergate &amp; metro</t>
  </si>
  <si>
    <t xml:space="preserve">Discover the best of Washington, D.C., with this one-bedroom Foggy Bottom apartment. It’ll be easy to simply show up and start living in this elegantly Blueground furnished apartment with its fully-equipped kitchen, beautiful living room, and our dedicated, on-the-ground support. (ID #WDC8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t>
  </si>
  <si>
    <t>https://a0.muscache.com/pictures/prohost-api/Hosting-37582482/original/ee4c904b-b24d-4045-bed6-cb2bc513b140.jpeg</t>
  </si>
  <si>
    <t>https://www.airbnb.com/rooms/37582731</t>
  </si>
  <si>
    <t>Foggy Bottom 1BR w/ W/D &amp; Gym nr restos/bars</t>
  </si>
  <si>
    <t>Discover the best of Washington, D.C., with this one-bedroom Foggy Bottom apartment. It’ll be easy to simply show up and start living in this contemporary Blueground furnished apartment with its fully-equipped kitchen, stylish living room, and our dedicated, on-the-ground support. (ID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t>
  </si>
  <si>
    <t>https://a0.muscache.com/pictures/prohost-api/Hosting-37582731/original/34c9c257-6fcd-4c70-aec1-83de3b556d40.jpeg</t>
  </si>
  <si>
    <t>https://www.airbnb.com/rooms/37584015</t>
  </si>
  <si>
    <t>Foggy Bottom 1BR w/ W/D + Gym on GW Campus</t>
  </si>
  <si>
    <t>Show up and start living from day one in Washington, D.C. with this beautiful one-bedroom Blueground apartment. You’ll love coming home to this thoughtfully furnished, beautifully designed, and fully-equipped Foggy Bottom home. (ID #WDC7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gt;&lt;</t>
  </si>
  <si>
    <t>https://a0.muscache.com/pictures/prohost-api/Hosting-37584015/original/cad6b1f4-c5d2-49a6-8af9-6f050dad2734.jpeg</t>
  </si>
  <si>
    <t>https://www.airbnb.com/rooms/37584699</t>
  </si>
  <si>
    <t>Feel at home wherever you choose to live with Blueground. You’ll love this pretty Foggy Bottom furnished one-bedroom apartment with its modern decor, fully equipped kitchen, and spacious living room. Ideally located, you’re close to all the best that Washington, D.C. has to offer! (ID #WDC81)&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4699/original/6d197631-59e9-4a28-a421-9b3302f40ec1.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586149</t>
  </si>
  <si>
    <t>Foggy Bottom 1BR w/ W/D &amp; Gym on GW Campus</t>
  </si>
  <si>
    <t>Show up and start living from day one in Washington, D.C. with this sophisticated one-bedroom Blueground apartment. You’ll love coming home to this thoughtfully furnished, beautifully designed, and fully-equipped Foggy Bottom home. (ID #WDC7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586149/original/2216aec3-47a3-4990-b2fa-463faf0de11e.jpeg</t>
  </si>
  <si>
    <t>https://www.airbnb.com/rooms/37586282</t>
  </si>
  <si>
    <t>Foggy Bottom 1BR w/ W/D, Gym, nr. GW Campus</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8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t>
  </si>
  <si>
    <t>https://a0.muscache.com/pictures/prohost-api/Hosting-37586282/original/eeb54617-4f64-4bb0-9a6a-3f4cf0ecfdf1.jpeg</t>
  </si>
  <si>
    <t>https://www.airbnb.com/rooms/37593687</t>
  </si>
  <si>
    <t>One bedroom apartment in the historic district</t>
  </si>
  <si>
    <t>A one-bedroom apartment in the Kingman Park Historic District.  We use this cozy place for our friends and family when they are in town and happily rent it to you when it is free. We live upstairs. The apartment is located in a quiet neighborhood only a 10-minute walk from the Metro. Our Metro station is 3 stops from the U.S. Capitol and 5 stops from the National Mall&lt;br /&gt;&lt;br /&gt;&lt;b&gt;The space&lt;/b&gt;&lt;br /&gt;A one-bedroom apartment on the main level with a private entrance directly to the street and a fully equipped kitchen to prepare any meal after a long day of sightseeing. We are tea and coffee lovers and will share with you our latests picks. We are happy to lend you things from our own kitchen if there is anything you find missing. Street parking or parking in our backyard is available for guests. Parking passes are available upon request. TV streams Amazon Prime, No cable.&lt;br /&gt;&lt;br /&gt;&lt;b&gt;License number&lt;/b&gt;&lt;br /&gt;Hosted License: 5007242201001078</t>
  </si>
  <si>
    <t>The apartment is located in a quiet historical neighborhood. Popular H street with restaurants and bars is a 15-minute walk from us. Beautiful Linking Park is also 15 minutes by walk through the pretty neighborhood.</t>
  </si>
  <si>
    <t>https://a0.muscache.com/pictures/a9edded5-1c78-4112-a512-5c5732883cef.jpg</t>
  </si>
  <si>
    <t>https://www.airbnb.com/users/show/4476230</t>
  </si>
  <si>
    <t>Evgeniya</t>
  </si>
  <si>
    <t>Hi!  We are Evgeniya &amp; James. We are young professionals in our early 30. We live and work in Washington D.C. and love this city. We admire its urban environment, culture, history and community feel. We are big coffee and food lovers and like scouring the city for new places. We love to travel and are always anticipating our next trip. But more than anything else we appreciate having our friends and family around in our new home in D.C.</t>
  </si>
  <si>
    <t>https://a0.muscache.com/im/pictures/user/500c2096-8f2c-44ab-a0f9-7c18c5c45ee8.jpg?aki_policy=profile_small</t>
  </si>
  <si>
    <t>https://a0.muscache.com/im/pictures/user/500c2096-8f2c-44ab-a0f9-7c18c5c45ee8.jpg?aki_policy=profile_x_medium</t>
  </si>
  <si>
    <t>["Laundromat nearby", "Bathtub", "Coffee", "Free street parking", "Bed linens", "Hot water kettle", "Kitchen", "Dedicated workspace", "Shampoo", "Air conditioning", "Hot water", "Coffee maker", "Cleaning products", "Freezer", "Conditioner", "Long term stays allowed", "Microwave", "Carbon monoxide alarm", "Ceiling fan", "Clothing storage", "Private entrance", "Outdoor furniture", "Washer", "Self check-in", "Body soap", "Refrigerator", "Shower gel", "Smoke alarm", "Wine glasses", "Oven", "Free parking on premises", "Cooking basics", "Stove", "Hair dryer", "Backyard", "Dining table", "Keypad", "Iron", "Heating", "Dryer", "Outdoor dining area", "Fire extinguisher", "Baking sheet", "Hangers", "Essentials", "Wifi", "TV", "Toaster", "Dishes and silverware"]</t>
  </si>
  <si>
    <t>Hosted License: 5007242201001078</t>
  </si>
  <si>
    <t>https://www.airbnb.com/rooms/37602271</t>
  </si>
  <si>
    <t>Foxhall Rd NW Family Home</t>
  </si>
  <si>
    <t>Fully furnished and well maintained home on Foxhall Rd backs up to Foxhall Village. Renovated kitchen and bathrooms. 3 bedroom, 2 bath upper.  Lovely large back deck for dining and relaxing overlooks fenced garden.   Renovated lower level features a TV/family room with sleeper sofa, office and laundry room.  Parking for up to 3 vehicles off the alley.&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Fully furnished and well maintained home in an excellent location on Foxhall Rd. Renovated kitchen and bathrooms.  Kitchen and breakfast room open to lovely large back deck for dining and relaxing. Deck o</t>
  </si>
  <si>
    <t>https://a0.muscache.com/pictures/prohost-api/Hosting-37602271/original/1dbc6343-bb88-4583-afea-19bf48f775fc.jpeg</t>
  </si>
  <si>
    <t>["Pets allowed", "Children\u2019s books and toys for ages 2-5 years old, 5-10 years old, and 10+ years old", "Garden view", "Bathtub", "Indoor fireplace: wood-burning", "Bed linens", "Pack \u2019n play/Travel crib - available upon request", "Board games", "Drying rack for clothing", "Dedicated workspace", "Kitchen", "Hot water kettle", "Shampoo", "Clothing storage: closet, dresser, and wardrobe", "Central heating", "Extra pillows and blankets", "Hot water", "Shared gym nearby", "Coffee maker", "Cleaning products", "Freezer", "TV with standard cable", "Bread maker", "Conditioner", "Long term stays allowed", "Microwave", "Carbon monoxide alarm", "Free dryer \u2013 In unit", "Central air conditioning", "Private entrance", "Free driveway parking on premises \u2013 3 spaces", "Outdoor furniture", "Self check-in", "Refrigerator", "Free washer \u2013 In unit", "Smoke alarm", "Dishwasher", "Wine glasses", "Private backyard \u2013 Fully fenced", "Oven", "Private patio or balcony", "Cooking basics", "Stove", "Luggage dropoff allowed", "Cleaning available during stay", "Hair dryer", "BBQ grill: gas", "Dining table", "Iron", "Books and reading material", "Outdoor dining area", "Room-darkening shades", "Fire extinguisher", "Hangers", "Essentials", "Wifi", "Blender", "Toaster", "Smart lock", "Dishes and silverware"]</t>
  </si>
  <si>
    <t>https://www.airbnb.com/rooms/37621055</t>
  </si>
  <si>
    <t>Bright upper Georgetown ground floor in-law suite</t>
  </si>
  <si>
    <t>A lovely and bright independent in-law suite in the ground floor of our town house in upper Georgetown (including free parking). Short walk to the grocery stores, restaurants, Georgetown University, and bus routes to Dupont Circle and downtown DC (Mall). This newly renovated and cosy apartment is fully equipped with a kitchen (cooktop, microwave and fridge), bathroom, eating space, queen bed, convertible couch, wifi &amp; more! You will have your own separate entrance and everything you need !&lt;br /&gt;&lt;br /&gt;&lt;b&gt;The space&lt;/b&gt;&lt;br /&gt;Modern, cosy, renovated and decorated with French taste. Very bright space with 2 large windows full of light (ground floor level, not a basement). Private bathroom with shower. Queen size bed with quality mattress, extra duvet and 4 pillows. Comfortable convertible couch with duvet and pillows, ideal for 2 extra guests. Fully equipped kitchen with large fridge and freezer, microwave, cooktop and cooking equipment (including kettle, toaster, Nespresso machine). Dedica</t>
  </si>
  <si>
    <t>Glover Park is a quiet, residential neighborhood within walking distance of shopping in Georgetown, visiting Georgetown University or American University, or checking out the view of the city from the National Cathedral. It's extremely walkable and safe, and well connected to bus lines going to DuPont Circle (bus stop in front of the house) or going Downtown and to Museums (5 min walk to bus stop). Restaurants, grocery stores (Trader Joe and Safeway, Whole Foods soon), CVS, bars, and cabi-bike rentals are all located nearby and accessible in 5 minutes walk. Several restaurants are along Wisconsin avenue just 5 min walk away. For nature lovers, the forest also starts 5 min walk away (Archibold park). Playgrounds again 5 min away (Wisconsin avenue). Perfect location for people who have no car!</t>
  </si>
  <si>
    <t>https://a0.muscache.com/pictures/f9cc6f3e-8845-4064-b288-cea84f91e42e.jpg</t>
  </si>
  <si>
    <t>https://www.airbnb.com/users/show/26257566</t>
  </si>
  <si>
    <t>I'm a French living in DC and loving it! I have a very international background, raised in Hong-Kong and having worked in Europe and Africa. Passionate about entrepreneurship, hiking, tennis and discovering new cultures.</t>
  </si>
  <si>
    <t>https://a0.muscache.com/im/pictures/user/b9f16390-e5a3-48cd-9c68-57275830d3ea.jpg?aki_policy=profile_small</t>
  </si>
  <si>
    <t>https://a0.muscache.com/im/pictures/user/b9f16390-e5a3-48cd-9c68-57275830d3ea.jpg?aki_policy=profile_x_medium</t>
  </si>
  <si>
    <t>["Bed linens", "Hot water kettle", "Kitchen", "Dedicated workspace", "Air conditioning", "Extra pillows and blankets", "Hot water", "Freezer", "Long term stays allowed", "Microwave", "Carbon monoxide alarm", "Lockbox", "Private entrance", "Self check-in", "Refrigerator", "Smoke alarm", "Wine glasses", "Free parking on premises", "Cooking basics", "Stove", "Hair dryer", "Coffee maker: Nespresso", "Dining table", "Heating", "Room-darkening shades", "Fire extinguisher", "Hangers", "Essentials", "Wifi", "Toaster", "Dishes and silverware"]</t>
  </si>
  <si>
    <t>Hosted License: 5007242201000307</t>
  </si>
  <si>
    <t>https://www.airbnb.com/rooms/37699827</t>
  </si>
  <si>
    <t>Foggy Bottom 1BR w/ W/D &amp; Gym nr iconic Watergate</t>
  </si>
  <si>
    <t>Discover the best of Washington, D.C., with this one-bedroom Foggy Bottom apartment. It’ll be easy to simply show up and start living in this airy Blueground furnished apartment with its fully-equipped kitchen, lovely living room, and our dedicated, on-the-ground support. (ID #WDC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t>
  </si>
  <si>
    <t>https://a0.muscache.com/pictures/prohost-api/Hosting-37699827/original/21a7fea1-b5b2-4cff-bc61-5c53f9349bad.jpeg</t>
  </si>
  <si>
    <t>https://www.airbnb.com/rooms/37721712</t>
  </si>
  <si>
    <t>Cozy Studio Retreat in the Nations Capital.</t>
  </si>
  <si>
    <t>FOR ESSENTIAL SERVICE WORKERS &amp; Healthy  People!&lt;br /&gt;&lt;br /&gt;The people who enjoy staying with us don’t want to bust their budget but also desire comfort. This space is ideal for that individual or couple  coming into town for sight seeing or meetings.&lt;br /&gt;&lt;br /&gt;The eclectic design invites persons to rest, relax, and live their best life. There is only street parking and this is free. &lt;br /&gt;&lt;br /&gt;Interested in booking the space? - We welcome you! Mention the code word "Jammin" so we are assured you read the entire listing.&lt;br /&gt;&lt;br /&gt;&lt;b&gt;The space&lt;/b&gt;&lt;br /&gt;For that quiet, clean and affordable work space while in town for meetings or a conference- this is the place to be. &lt;br /&gt;Nestled in a quiet community, this unit offers an electronic lock for accessibility and privacy. The studio is an open concept one boosting a plethora of amenities - washer, dryer, wifi, bottle of wine, bottled water, queen sized bed, full bathroom,  snacks and coffee.&lt;br /&gt;Not sure where to go for entertainment o</t>
  </si>
  <si>
    <t>The neighborhood is a peaceful, quiet residential area.  The neighbors are friendly and they mind there business.</t>
  </si>
  <si>
    <t>https://a0.muscache.com/pictures/19cd92e8-4088-4bf6-a563-7e9449dc620e.jpg</t>
  </si>
  <si>
    <t>https://www.airbnb.com/users/show/8500709</t>
  </si>
  <si>
    <t>Charmaine</t>
  </si>
  <si>
    <t>Free spirited hard working traveler.  I grew up in Brooklyn, New York  and born in Jamaica.   I have traveled to Cuba , Europe and most of the  Caribbean.   Love to cook and garden in the summer.   Specialist in eyewear.</t>
  </si>
  <si>
    <t>https://a0.muscache.com/im/pictures/user/d201f9a4-1e14-4e60-94ca-93640f2c9004.jpg?aki_policy=profile_small</t>
  </si>
  <si>
    <t>https://a0.muscache.com/im/pictures/user/d201f9a4-1e14-4e60-94ca-93640f2c9004.jpg?aki_policy=profile_x_medium</t>
  </si>
  <si>
    <t>["Indoor fireplace: electric", "Coffee", "Free street parking", "Bed linens", "Kitchen", "Dedicated workspace", "Shampoo", "Extra pillows and blankets", "Hot water", "Coffee maker", "Cleaning products", "Freezer", "Stainless steel electric stove", "Conditioner", "Long term stays allowed", "Microwave", "Carbon monoxide alarm", "Free dryer \u2013 In unit", "Lockbox", "Central air conditioning", "Private entrance", "Breakfast", "BBQ grill", "First aid kit", "Body soap", "Refrigerator", "Free washer \u2013 In unit", "Smoke alarm", "Wine glasses", "50\" TV with Netflix", "Self check-in", "Oven", "Free parking on premises", "Clothing storage: dresser and closet", "Cooking basics", "Luggage dropoff allowed", "Hair dryer", "Dining table", "Iron", "Heating", "Security cameras on property", "Fire extinguisher", "Hangers", "Essentials", "Wifi", "Blender", "Toaster", "Dishes and silverware"]</t>
  </si>
  <si>
    <t>https://www.airbnb.com/rooms/37740370</t>
  </si>
  <si>
    <t>Close to Metro (Large Bedroom B + Private Bath)</t>
  </si>
  <si>
    <t>Close to major transportation routes, shopping and 2 Metro Stations within 1.2 miles (One of which is within walking distance). Located in prime area undergoing lots of development. The Marshall Heights neighborhood has a greater proportion of government workers living in it than 98.0% of the neighborhoods in America, according to NeighborhoodScout's exclusive analysis. This is a unique feature of this neighborhood, and one that shapes its character.&lt;br /&gt;&lt;br /&gt;&lt;b&gt;Guest access&lt;/b&gt;&lt;br /&gt;Common areas, kitchen, dining room, etc.</t>
  </si>
  <si>
    <t>Close to Public Transportation. Easy to get to downtown DC</t>
  </si>
  <si>
    <t>https://a0.muscache.com/pictures/3c06d8d7-c381-43d3-ae9a-9e9b25e45a52.jpg</t>
  </si>
  <si>
    <t>https://www.airbnb.com/users/show/36143043</t>
  </si>
  <si>
    <t>Sadé</t>
  </si>
  <si>
    <t>https://a0.muscache.com/im/users/36143043/profile_pic/1434652010/original.jpg?aki_policy=profile_small</t>
  </si>
  <si>
    <t>https://a0.muscache.com/im/users/36143043/profile_pic/1434652010/original.jpg?aki_policy=profile_x_medium</t>
  </si>
  <si>
    <t>["Lock on bedroom door", "Bed linens", "Kitchen", "Dedicated workspace", "Air conditioning", "Long term stays allowed", "Washer", "First aid kit", "Self check-in", "Smoke alarm", "Free parking on premises", "Cooking basics", "Hair dryer", "Backyard", "Keypad", "Iron", "Heating", "Dryer", "Fire extinguisher", "Hangers", "Wifi", "TV"]</t>
  </si>
  <si>
    <t>https://www.airbnb.com/rooms/37743958</t>
  </si>
  <si>
    <t>1BR Walk to Everything in Upscale Kalorama</t>
  </si>
  <si>
    <t>Enjoy DC's Historic Kalorama residential neighborhood, a quiet centrally located enclave only blocks from bustling nightlife, culture and landmark attractions!&lt;br /&gt;&lt;br /&gt;Adams Morgan/18th St - 0.3mi&lt;br /&gt;Zoo &amp; Woodley Park Metro - 0.7mi&lt;br /&gt;Dupont Circle Metro - 0.8mi&lt;br /&gt;The White House - 1.7mi&lt;br /&gt;Washington Monument - 2.3mi&lt;br /&gt;Wash. Reagan Airport (DCA) - 4.8mi&lt;br /&gt;&lt;br /&gt;&lt;b&gt;Other things to note&lt;/b&gt;&lt;br /&gt;AppleTV is connected so you can access your favorite streaming services, but conventional Cable TV is not provided.</t>
  </si>
  <si>
    <t>Fantastic quiet neighborhood with European architecture and a park just 1 block away.</t>
  </si>
  <si>
    <t>https://a0.muscache.com/pictures/9b48213c-10b7-4fe1-92b1-f0c05927c2f7.jpg</t>
  </si>
  <si>
    <t>https://www.airbnb.com/users/show/19347820</t>
  </si>
  <si>
    <t xml:space="preserve">I enjoy the road less traveled.  Adventure seeker and musician. I am impeccably tidy and own an ecommerce business. </t>
  </si>
  <si>
    <t>https://a0.muscache.com/im/users/19347820/profile_pic/1408957543/original.jpg?aki_policy=profile_small</t>
  </si>
  <si>
    <t>https://a0.muscache.com/im/users/19347820/profile_pic/1408957543/original.jpg?aki_policy=profile_x_medium</t>
  </si>
  <si>
    <t>["Indoor fireplace", "Bed linens", "Kitchen", "Shampoo", "Air conditioning", "Extra pillows and blankets", "Hot water", "Patio or balcony", "Coffee maker", "HDTV with Apple TV", "Long term stays allowed", "Microwave", "Private entrance", "Washer", "First aid kit", "Self check-in", "Refrigerator", "Shower gel", "Smoke alarm", "Dishwasher", "Oven", "Cooking basics", "Stove", "Hair dryer", "Keypad", "Iron", "Heating", "Dryer", "Fire extinguisher", "Hangers", "Essentials", "Wifi", "Dishes and silverware"]</t>
  </si>
  <si>
    <t>https://www.airbnb.com/rooms/37800391</t>
  </si>
  <si>
    <t>Dreamy Cap Hill Apt. near Union Station &amp; H St.</t>
  </si>
  <si>
    <t>Welcome to the heart of Washington DC! Historic home was fully renovated in 2018 and features a fully private English basement with separate entrance. Beautiful attention to detail with this spacious 1 bed/1 bath flat with gourmet kitchen which can easily accommodate short or longer term stays. High ceilings and ample living space Steps from Union Station (and metro), U.S. Capitol building and National Mall, in addition to trendy H Street corridor, Union Market, and NoMa neighborhood.&lt;br /&gt;&lt;br /&gt;&lt;b&gt;The space&lt;/b&gt;&lt;br /&gt;Step down into this bright, cheery and spacious English basement. Wall-mounted air-con units on separate system. One unit in the living room and one in the bedroom; in-unit washer/dryer; kitchen is fully furnished including pots, pans, appliances. Very large closet in bedroom, in addition to dresser space. Blankets, books, and games included for a cozy stay.&lt;br /&gt;&lt;br /&gt;&lt;b&gt;Guest access&lt;/b&gt;&lt;br /&gt;Entire indoor basement apartment.&lt;br /&gt;&lt;br /&gt;&lt;b&gt;License number&lt;/b&gt;&lt;br /&gt;Hosted L</t>
  </si>
  <si>
    <t>H Street NE a dynamic one-and-a-half mile stretch in Northeast DC, is known for its nightlife, restaurants, pop-ups, festivals, and communal atmosphere. Apartment is 0.3 miles from Union Station and metro, similar distance to U.S. Capitol Building complex and National Mall. Giant supermarket (0.2 miles), Whole Foods (0.4 miles), Trader Joe's (0.7 miles), in addition to dozens of restaurants, coffee shops, and bars.</t>
  </si>
  <si>
    <t>https://a0.muscache.com/pictures/69d99f21-cc8f-4f13-a30b-3e29f46d5fa0.jpg</t>
  </si>
  <si>
    <t>["AC - split type ductless system", "Pack \u2019n play/Travel crib", "Bathtub", "Free street parking", "Bed linens", "Kitchen", "Shampoo", "Extra pillows and blankets", "Hot water", "TV with standard cable", "Long term stays allowed", "Coffee maker: drip coffee maker", "Microwave", "Carbon monoxide alarm", "Lockbox", "Private entrance", "Washer", "First aid kit", "Self check-in", "Refrigerator", "Smoke alarm", "Dishwasher", "Oven", "Cooking basics", "Stove", "Luggage dropoff allowed", "Hair dryer", "Iron", "Heating", "Dryer", "Security cameras on property", "Fire extinguisher", "Hangers", "Essentials", "Wifi", "Dishes and silverware"]</t>
  </si>
  <si>
    <t>Hosted License: 5007242201000552</t>
  </si>
  <si>
    <t>https://www.airbnb.com/rooms/37804001</t>
  </si>
  <si>
    <t>Entire House*Free parking, close to downtown!</t>
  </si>
  <si>
    <t>Great location for sports fans!! 3 miles from The Washington Nationals Ballpark stadium and DC United soccer Stadium. Enjoy this nice roomy home that’s close to several Metro stops and not far from downtown DC, very comfortable and spacious. The home also includes residential street parking and a private 2 car garage and driveway that can hold 2 additional cars.&lt;br /&gt;&lt;br /&gt;&lt;b&gt;The space&lt;/b&gt;&lt;br /&gt;Great home that makes you feel like you’re hidden away in the city because it’s so quiet and the neighborhood is peaceful.</t>
  </si>
  <si>
    <t>Great location for sports fans!! 3 miles from The Washington Nationals Ballpark stadium and DC United soccer Stadium. Close to downtown DC, MD and VA. Not far from tourist attractions and downtown shopping.</t>
  </si>
  <si>
    <t>https://a0.muscache.com/pictures/e365ce66-2202-4182-9021-f5a064686a42.jpg</t>
  </si>
  <si>
    <t>https://www.airbnb.com/users/show/286089018</t>
  </si>
  <si>
    <t>https://a0.muscache.com/im/pictures/user/bb7802f0-e80b-4fbc-bc1f-4e1cf80fa367.jpg?aki_policy=profile_small</t>
  </si>
  <si>
    <t>https://a0.muscache.com/im/pictures/user/bb7802f0-e80b-4fbc-bc1f-4e1cf80fa367.jpg?aki_policy=profile_x_medium</t>
  </si>
  <si>
    <t>["Free street parking", "Kitchen", "Shampoo", "Air conditioning", "Hot water", "Coffee maker", "Long term stays allowed", "Microwave", "Carbon monoxide alarm", "Private entrance", "Washer", "First aid kit", "Refrigerator", "Smoke alarm", "Dishwasher", "Oven", "Free parking on premises", "Cooking basics", "Stove", "Hair dryer", "Iron", "Heating", "Dryer", "Fire extinguisher", "Hangers", "Essentials", "Wifi", "TV", "Dishes and silverware"]</t>
  </si>
  <si>
    <t>https://www.airbnb.com/rooms/37833461</t>
  </si>
  <si>
    <t>Chic, Sunny DC Apartment Offers an Urban Oasis</t>
  </si>
  <si>
    <t>Stay in this welcoming, centrally located, vibrant apartment. Situated on Meridian Park and off of U Street, it has the perfect mix of city calm and hustle. The apartment is directly across the street from Meridian Hill Park (where you can find the largest cascading fountain!).The apartment is boho chic with a large living room (Smart TV w/ Netflix, HBO, Prime, Hulu, and more included), fully equipped kitchen, and spacious bedroom. Parking spot included &amp; building has gym, laundry, &amp; rooftop.</t>
  </si>
  <si>
    <t>This apartment is located right off the historic and popular Meridian Park, famous for its multi-tiered cascading fountain (the largest in North America), 12 acres of grass and statues, and Sunday drum circle. Located in Columbia Heights and off U Street Corridor, this apartment is in the middle of thriving nightlife, rich culture, and lifestyle amenities. &lt;br /&gt;&lt;br /&gt;Nearby are restaurants, shopping, markets, cafes, and sweat sessions galore. Top recommendations include Ben's Chili Bowl, Crown and Crow, Etto, Lupo Verde, Lapis, The Line, Maydan, and Busboy's and Poets. Go grocery shopping down the road at Streets Market, Whole Foods, or Trader Joe's (or the Sunday Farmers Market). Grab coffee at Colombe or the Wydown. Move at Flow or District Yoga. Go for a run by the White House (1.3 miles away), Lincoln Memorial, and the Monuments. And enjoy!</t>
  </si>
  <si>
    <t>https://a0.muscache.com/pictures/f6291371-91d6-4fce-864b-b756878f9135.jpg</t>
  </si>
  <si>
    <t>https://www.airbnb.com/users/show/10386607</t>
  </si>
  <si>
    <t>Coryell</t>
  </si>
  <si>
    <t>https://a0.muscache.com/im/users/10386607/profile_pic/1405882610/original.jpg?aki_policy=profile_small</t>
  </si>
  <si>
    <t>https://a0.muscache.com/im/users/10386607/profile_pic/1405882610/original.jpg?aki_policy=profile_x_medium</t>
  </si>
  <si>
    <t>["Laundromat nearby", "Bluetooth sound system", "Bathtub", "Coffee", "Bed linens", "Hot water kettle", "Kitchen", "Drying rack for clothing", "Gym", "Shampoo", "Air conditioning", "Extra pillows and blankets", "Hot water", "Paid parking off premises", "Patio or balcony", "Coffee maker", "Cleaning products", "Freezer", "TV with standard cable", "Ethernet connection", "Exercise equipment: elliptical, free weights, stationary bike, treadmill, yoga mat", "Conditioner", "Long term stays allowed", "Microwave", "Carbon monoxide alarm", "Free driveway parking on premises", "Ceiling fan", "Clothing storage", "Washer", "Body soap", "Refrigerator", "Shower gel", "Smoke alarm", "Wine glasses", "City skyline view", "Oven", "Portable fans", "Elevator", "Cooking basics", "Stove", "Rice maker", "Luggage dropoff allowed", "Cleaning available during stay", "Paid parking garage on premises", "Park view", "Hair dryer", "Dining table", "Iron", "Books and reading material", "Heating", "Dryer", "Security cameras on property", "Mini fridge", "Fire extinguisher", "Baking sheet", "Hangers", "Essentials", "Wifi", "Blender", "Toaster", "Dishes and silverware"]</t>
  </si>
  <si>
    <t>https://www.airbnb.com/rooms/37834451</t>
  </si>
  <si>
    <t>Dupont West 6: Charming Pied-à-terre</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FEATURES:&lt;br /&gt;This is a recently renovated basement apartment with two full door windows and ample recessed lighting.&lt;br /&gt;• Keyless entry system.  Each guest is assigned a personalized lock code which is active only for the duration of their stay.&lt;br /&gt;• Professionally cleaned between each guest.&lt;br /&gt;• Full kitchen with dish washer, microwave, cooktop, garbage disposer, refrigerator,  cooking utensils, salt, pepper, sugar, cooking spray, and coffee.&lt;br /&gt;• Central Air Conditioning. Gas Heat.&lt;br /&gt;• Wifi: professional-grade net</t>
  </si>
  <si>
    <t>https://a0.muscache.com/pictures/miso/Hosting-37834451/original/e31a653a-4895-45ad-98bc-41061e03d4ca.jpeg</t>
  </si>
  <si>
    <t>["Pack \u2019n play/Travel crib", "Bed linens", "Kitchen", "Dedicated workspace", "Extra pillows and blankets", "Hot water", "Patio or balcony", "Coffee maker", "Cleaning products", "Freezer", "Ethernet connection", "Long term stays allowed", "Microwave", "Carbon monoxide alarm", "Children\u2019s books and toys", "Shared pool", "Central air conditioning", "Private entrance", "Outdoor furniture", "Washer", "Biolage Normalizing Clean Reset for All Hair Types shampoo", "First aid kit", "Refrigerator", "40\" HDTV", "Shower gel", "Clothing storage: closet", "Smoke alarm", "Dishwasher", "Wine glasses", "Paid parking on premises", "Cooking basics", "Stove", "Luggage dropoff allowed", "Self check-in", "Hair dryer", "Shared backyard \u2013 Fully fenced", "Dining table", "Biolage HydraSource Detangling Solution conditioner", "Iron", "Keypad", "Heating", "Dryer", "Security cameras on property", "Outdoor dining area", "Room-darkening shades", "Fire extinguisher", "Hangers", "Essentials", "Wifi", "Toaster", "High chair", "Dishes and silverware", "Kiehl's Bath &amp; Shower Liquid Body Cleanser Grapefruit body soap"]</t>
  </si>
  <si>
    <t>https://www.airbnb.com/rooms/37838983</t>
  </si>
  <si>
    <t>★STAYBNBDC★Georgetown★RokuTV★FASTwifi★Walkscore98</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from the most desirable neighborhood of Washington D.C. Our apt features FAST WiFi, 40" TV w/Roku, washer/dryer, sofa bed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45eeb5b1-e938-4d8c-bb6f-23ba924d1e52.jpg</t>
  </si>
  <si>
    <t>["Pets allowed", "Free street parking", "Bed linens", "Suave shampoo", "Kitchen", "Suave body soap", "Extra pillows and blankets", "Hot water", "Paid parking off premises", "Coffee maker", "40\" HDTV with Hulu, Netflix, Roku, standard cable", "Freezer", "Suave conditioner", "Ethernet connection", "Long term stays allowed", "Microwave", "Carbon monoxide alarm", "Free dryer \u2013 In unit", "Central air conditioning", "Babysitter recommendations", "Private entrance", "First aid kit", "Self check-in", "Refrigerator", "Free washer \u2013 In unit", "Shower gel", "Smoke alarm", "Dishwasher", "Cooking basics", "Stove", "Cleaning available during stay", "Single level home", "Hair dryer", "Keypad", "Iron", "Heating", "Room-darkening shades", "Fire extinguisher", "Courtyard view", "Hangers", "Essentials", "Wifi", "Dishes and silverware"]</t>
  </si>
  <si>
    <t>https://www.airbnb.com/rooms/37850686</t>
  </si>
  <si>
    <t>Best Place on Cap hill/GUEST SUITE/Long Stays</t>
  </si>
  <si>
    <t>Best location! 3 blocks from metro station, walking distance to shopping food and H street corridor with plenty of restaurants and night life. 15 min from MD and Northern VA. GUEST SUITE  HAS 1 bedroom with living  room, kitchen and bath. Private entrance and FREE WIFI and Cable television. Television in both bed and living rooms.&lt;br /&gt;&lt;br /&gt;&lt;b&gt;The space&lt;/b&gt;&lt;br /&gt;There is a front porch with several chairs and small tables that can be used if desired. The porch has lighting and doorbell with camera. The Guest Suite is Not in the basement.&lt;br /&gt;&lt;br /&gt;&lt;b&gt;Guest access&lt;/b&gt;&lt;br /&gt;The porch is one access the guest can use,chairs and small tables are available.&lt;br /&gt;&lt;br /&gt;&lt;b&gt;Other things to note&lt;/b&gt;&lt;br /&gt;The guest suite  has each individual room with doors and locks if needed for your privacy with one king size bed for 2 and 1 full  bed  in living room for 2 more guests,NOT IN THE BASEMENT ,no partying,but for your private  entertainment. This suite has front and back door for emergency exit.&lt;b</t>
  </si>
  <si>
    <t>There are many new neighbors, the whole neighborhood is being renovated one house at a time. AT MY AIRBNB GUEST SUITE, THERE ARE NO PARTYING OR EVENTS. ONLY PRIVATE LOW KEY ENTERTAINING.</t>
  </si>
  <si>
    <t>https://a0.muscache.com/pictures/1f0f054f-d224-43ba-9a2b-dabf52027632.jpg</t>
  </si>
  <si>
    <t>https://www.airbnb.com/users/show/286638108</t>
  </si>
  <si>
    <t>Sand</t>
  </si>
  <si>
    <t>https://a0.muscache.com/im/pictures/user/d0f2f2ac-8ee1-4647-973f-f5e605dbea08.jpg?aki_policy=profile_small</t>
  </si>
  <si>
    <t>https://a0.muscache.com/im/pictures/user/d0f2f2ac-8ee1-4647-973f-f5e605dbea08.jpg?aki_policy=profile_x_medium</t>
  </si>
  <si>
    <t>["Laundromat nearby", "Bathtub", "Coffee", "Free street parking", "Bed linens", "Kitchen", "Dedicated workspace", "Fast wifi \u2013 128 Mbps", "Shampoo", "Extra pillows and blankets", "Hot water", "Coffee maker", "Cleaning products", "Clothing storage: closet and dresser", "Freezer", "Ethernet connection", "Window AC unit", "Long term stays allowed", "Microwave", "Carbon monoxide alarm", "Ceiling fan", "Private entrance", "Individual size conditioner", "Outdoor furniture", "First aid kit", "Body soap", "Refrigerator", "Self check-in", "Shower gel", "Smoke alarm", "Wine glasses", "Oven", "Free parking on premises", "Cooking basics", "Stove", "Hair dryer", "Shared patio or balcony", "Dining table", "Keypad", "Iron", "Books and reading material", "Heating", "Security cameras on property", "Room-darkening shades", "Fire extinguisher", "Baking sheet", "Hangers", "Essentials", "48\" HDTV with Disney+, Netflix, standard cable", "Dishes and silverware"]</t>
  </si>
  <si>
    <t>Hosted License: 5007242201002180
Unhosted License: 5005120021140000</t>
  </si>
  <si>
    <t>https://www.airbnb.com/rooms/37881373</t>
  </si>
  <si>
    <t>PRO CLEANED! AMAZING Location - Steps 2 Union Stn!</t>
  </si>
  <si>
    <t>COVID 19: For your complete peace of mind, the home is PROFESSIONALLY cleaned and disinfected in between stays using CDC recommended products and safety equipment.&lt;br /&gt;&lt;br /&gt;&lt;b&gt;The space&lt;/b&gt;&lt;br /&gt;Look no further - our darling one bedroom apartment in the heart of Capitol Hill is THE perfect apartment for those coming to DC on business or pleasure! LESS than 1 mile from the city`s hub of activity and anchor to the major sights, Union Station! &lt;br /&gt;&lt;br /&gt;- AMAZING location, walk to Union Station and metro in 15 minutes, and stroll the beautiful Capitol Hill and Eastern Market neighborhood in under 10 mins.&lt;br /&gt;&lt;br /&gt;- Access to a huge array of dining spots in the Capital Hill area; H St, Eastern Market and more.&lt;br /&gt;&lt;br /&gt;- Zip across the city via metro, bus, bike shares all moments away. Uber &amp; Lyft readily available.&lt;br /&gt;&lt;br /&gt;- 350 Sq Ft ONE bedroom apartment (FULL size bed in bedroom) is perfect for a single traveling exec or a small family (air mattress is provided for one smal</t>
  </si>
  <si>
    <t xml:space="preserve">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Arboretum, the Navy Yard, the DC United Soccer Team (RFK Stadium) and the Washington Nationals baseball stadium.  You can even golf in the </t>
  </si>
  <si>
    <t>https://a0.muscache.com/pictures/0eb3e4f0-c61b-41ee-8cbb-0f8220c1857c.jpg</t>
  </si>
  <si>
    <t>["Bathtub", "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2044</t>
  </si>
  <si>
    <t>https://www.airbnb.com/rooms/37889765</t>
  </si>
  <si>
    <t>The White House Luxury Bunker</t>
  </si>
  <si>
    <t>Enjoy your Washington experience in our charming, comfy, neat basement apartment with private entrance in Chevy Chase, DC, Historic District. A very cozy place to relax before and after you explore all the wonderful things that DC has to offer! A luxury one-bedroom, full bathroom (shower), living room, kitchen and laundry in a distinct early 20th Century home. Great cafes, restaurants, and bars are within walking distance. Easy access to the Metro (Red Line) Friendship Heights.&lt;br /&gt;&lt;br /&gt;&lt;b&gt;The space&lt;/b&gt;&lt;br /&gt;The WH Luxury Bunker is a newly renovated, radiant space, ultra-comfortable and absolutely beautiful. Designed as a private, quiet, and modern suite to accommodate 2 people, the spacious apartment gets tons of sunlight through its large windows. Very cozy and pleasant space features a brand-new self-control ac/heat unit. Guests enjoy a private bath, fresh towels along with personal-size toiletries, clean sheets and bedspreads, laundry room, iron and ironing board,  hair dryer, ki</t>
  </si>
  <si>
    <t>The WH Luxury Bunker is located in Chevy Chase, Historic District, Washington, District of Columbia, United States.&lt;br /&gt;&lt;br /&gt;Chevy Chase is a 100-year-old neighborhood with a great community. A lovely, livable place with a distinctive character. Throughout its development, the neighborhood has striven to create its own identity, which has been accomplished through its places of worship, schools, public facilities, and its thriving commercial district at “The Avenue” along Connecticut Avenue. Its eclectic, early 20th Century architecture lines tidy and leafy streets with manicured lawns and well-kept houses. The area is remarkably safe, streets are clean and quiet. Within minutes, you can find everything from local shops to world-class shopping options. At Friendship Heights is the popular Chevy Chase shopping district.</t>
  </si>
  <si>
    <t>https://a0.muscache.com/pictures/86f66c48-ac4b-45b8-983c-ec6790ba64c6.jpg</t>
  </si>
  <si>
    <t>https://www.airbnb.com/users/show/6509683</t>
  </si>
  <si>
    <t>Esther</t>
  </si>
  <si>
    <t xml:space="preserve">I am from Havana, Cuba, and my husband Bill is an American with deep Italian roots. We live in Washington,  DC. Love to travel and explore different cultures. I'm passionate about architecture, photography, food and adventure. When I am not teaching Spanish, I am editing documentaries. We are easy going, friendly, down to earth and welcoming people._x000D_
_x000D_
</t>
  </si>
  <si>
    <t>https://a0.muscache.com/im/pictures/user/07b3b646-b42e-44af-8550-350e2178085c.jpg?aki_policy=profile_small</t>
  </si>
  <si>
    <t>https://a0.muscache.com/im/pictures/user/07b3b646-b42e-44af-8550-350e2178085c.jpg?aki_policy=profile_x_medium</t>
  </si>
  <si>
    <t>["Pack \u2019n play/Travel crib", "Free street parking", "Bed linens", "Hot water kettle", "Kitchen", "Dedicated workspace", "Baby bath", "Shampoo", "Extra pillows and blankets", "Hot water", "Coffee maker", "Cleaning products", "TV with standard cable", "Hammock", "Conditioner", "Long term stays allowed", "Table corner guards", "Microwave", "Carbon monoxide alarm", "NutriChez induction stove", "Free dryer \u2013 In unit", "Barbecue utensils", "Lockbox", "Private entrance", "Outdoor furniture", "BBQ grill", "First aid kit", "Self check-in", "Refrigerator", "Free washer \u2013 In unit", "Shower gel", "Clothing storage: closet", "Smoke alarm", "Wine glasses", "Portable air conditioning", "Free parking on premises", "Cooking basics", "Luggage dropoff allowed", "Cleaning available during stay", "Hair dryer", "Outlet covers", "Shared backyard \u2013 Fully fenced", "Safe", "Baby safety gates", "Shared patio or balcony", "Dining table", "Iron", "Heating", "Outdoor dining area", "Room-darkening shades", "Fire extinguisher", "Courtyard view", "Hangers", "Essentials", "Wifi", "Toaster", "Crib", "Dishes and silverware", "Fire pit"]</t>
  </si>
  <si>
    <t>Hosted License: 5007242201000318</t>
  </si>
  <si>
    <t>https://www.airbnb.com/rooms/37916753</t>
  </si>
  <si>
    <t>Cozy Up!</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ttps://a0.muscache.com/pictures/bd62e2dc-7511-4a91-b301-539835114376.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37919332</t>
  </si>
  <si>
    <t>Busboys &amp;Poets,  Catholic University Starbucks</t>
  </si>
  <si>
    <t>The house is a 3 bedroom sits on a spacious corner lot with a gated front entry. Enjoy an enclosed patio in a quiet neighborhood with a 5 mins drive to restaurants or easy access to Uber/lift access to laundry downstairs in the basement. &lt;br /&gt;Host has young family and travels a lot &lt;br /&gt;Enjoy early check in and late check out.&lt;br /&gt;&lt;br /&gt;&lt;b&gt;The space&lt;/b&gt;&lt;br /&gt;20 mins walk or 5 mins  drive to Starbucks, Busboy and Poet, Barns and Noble Bookstore. &lt;br /&gt;Quite Neighborhood&lt;br /&gt;Private Parking for 2 cars. &lt;br /&gt;Bus stop (Metro in front of the home &lt;br /&gt;2 minutes walk to Subway restaurant &lt;br /&gt;7minutes drive to LA Fitness &lt;br /&gt;Great restaurants nearby&lt;br /&gt;&lt;br /&gt;&lt;b&gt;Guest access&lt;/b&gt;&lt;br /&gt;Access in back from enclosed patio on Webster street. &lt;br /&gt;Closer and easier for parking, Uber or lift. The house sits on a spacious corner lot and gated front entrance.&lt;br /&gt;&lt;br /&gt;&lt;b&gt;Other things to note&lt;/b&gt;&lt;br /&gt;The house is not ADA equipped.&lt;br /&gt;&lt;br /&gt;Families with infants and toddlers should cont</t>
  </si>
  <si>
    <t>20 minutes walk to Starbucks, Busboy and Poet, Barns and Noble Bookstore. &lt;br /&gt;Quite Neighborhood&lt;br /&gt;Private Parking &lt;br /&gt;Bus stop (Metro in front)&lt;br /&gt;2 minutes walk to Subway&lt;br /&gt;7minutes drive to LA Fitness &lt;br /&gt;Great restaurants nearby</t>
  </si>
  <si>
    <t>https://a0.muscache.com/pictures/1dd6c082-8717-45e1-839c-a03279bbac25.jpg</t>
  </si>
  <si>
    <t>https://www.airbnb.com/users/show/281813382</t>
  </si>
  <si>
    <t>Ekop</t>
  </si>
  <si>
    <t>https://a0.muscache.com/im/pictures/user/95c718d8-4519-48a5-a74a-cf9d5c69beb8.jpg?aki_policy=profile_small</t>
  </si>
  <si>
    <t>https://a0.muscache.com/im/pictures/user/95c718d8-4519-48a5-a74a-cf9d5c69beb8.jpg?aki_policy=profile_x_medium</t>
  </si>
  <si>
    <t>["Free street parking", "Kitchen", "Shampoo", "Air conditioning", "Hot water", "Patio or balcony", "Coffee maker", "Long term stays allowed", "Microwave", "Carbon monoxide alarm", "Private entrance", "Washer", "First aid kit", "Refrigerator", "Smoke alarm", "Dishwasher", "Oven", "Free parking on premises", "Smoking allowed", "Cooking basics", "Stove", "Hair dryer", "Backyard", "Iron", "Heating", "Dryer", "Fire extinguisher", "Hangers", "Essentials", "Wifi", "TV", "Dishes and silverware"]</t>
  </si>
  <si>
    <t>https://www.airbnb.com/rooms/37945689</t>
  </si>
  <si>
    <t xml:space="preserve">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linens to avoid stains. (Please let us know during booking if you need bedding for the sofa bed). &lt;br /&gt;&lt;br /&gt;&lt;br /&gt;Our kitchen is equipped </t>
  </si>
  <si>
    <t>https://a0.muscache.com/pictures/6b9b7bc6-a2e1-43b2-8c80-ab2090a78d6a.jpg</t>
  </si>
  <si>
    <t>["Bathtub", "Bed linens", "Hot water kettle", "Kitchen", "Dedicated workspace", "Shampoo",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Hair dryer", "Dining table", "Iron", "Heating", "Fire extinguisher", "Hangers", "Essentials", "Wifi", "TV", "Toaster", "Dishes and silverware", "Electric stove"]</t>
  </si>
  <si>
    <t>https://www.airbnb.com/rooms/37986544</t>
  </si>
  <si>
    <t>Newly Renovated, near waterfront, MGM, monuments</t>
  </si>
  <si>
    <t>This apartment is on the lower level of a beautiful duplex. It has high-end custom furniture, perfect for the comfort and leisure of your stay. &lt;br /&gt;&lt;br /&gt;Has a kitchenette for cooking, full bath, washer and dryers and coffee station with free coffee. &lt;br /&gt;&lt;br /&gt;Special pricing is available for long-term stays. (discounted will automatically reflect when you selected your dates)&lt;br /&gt;&lt;br /&gt;A short 15 min. walk to the Congress Heights Metro.&lt;br /&gt;&lt;br /&gt;No shared amenities. Private entrance. Street parking. &lt;br /&gt;&lt;br /&gt;SRY, NO PARTIES!&lt;br /&gt;&lt;br /&gt;&lt;b&gt;The space&lt;/b&gt;&lt;br /&gt;***Not an event venue**&lt;br /&gt;&lt;br /&gt;The unit is bright with natural light shining in. A very comfortable murphy bed with a full-size memory foam that sleeps two. The sectional also opens into a full-size bed that can sleep 2 people with an option to sleep a third person on the long chest. A kid's play pin can also be used as a crib for a young child.&lt;br /&gt;&lt;br /&gt;The apartment has plenty of natural light and makes for a grea</t>
  </si>
  <si>
    <t>The house is very close to all major attractions.&lt;br /&gt;Approx 4 - 10 minutes &lt;br /&gt;- Congress Heights Metro, Coast Guard HQ, Joint Military Base&lt;br /&gt;&lt;br /&gt;Approx. 10 - 12 minutes&lt;br /&gt;- MGM Casino, National Harbor, Tanger Outlet Mall, Water Front, National Mall, Oldtown Alexandria, Reagan National Airport &lt;br /&gt;&lt;br /&gt;Approx. 15-20 minutes &lt;br /&gt;- Georgetown, Chinatown, Union Station</t>
  </si>
  <si>
    <t>https://a0.muscache.com/pictures/255d202c-e563-4d6f-8414-ec2e4c27e8ef.jpg</t>
  </si>
  <si>
    <t>https://www.airbnb.com/users/show/37046633</t>
  </si>
  <si>
    <t>Suzie</t>
  </si>
  <si>
    <t xml:space="preserve">We recently moved back to Washington DC and enjoy hosting guests in our newly renovated home. DC has so many great attractions and I would love for our home to be part of that experience.
Ask about restaurants, attractions, nightlife or family activities that can be explored.
This quite neighborhood is just the getaway you need after tackling the vibrant historic District. </t>
  </si>
  <si>
    <t>https://a0.muscache.com/im/pictures/user/45559fb8-8974-427c-a1d1-3768c242a541.jpg?aki_policy=profile_small</t>
  </si>
  <si>
    <t>https://a0.muscache.com/im/pictures/user/45559fb8-8974-427c-a1d1-3768c242a541.jpg?aki_policy=profile_x_medium</t>
  </si>
  <si>
    <t>["Pack \u2019n play/Travel crib", "Coffee", "Free street parking", "Bed linens", "Kitchen", "Air conditioning", "Extra pillows and blankets", "Toaster oven oven", "Hot water", "Patio or balcony", "Cleaning products", "Freezer", "TV with standard cable", "Long term stays allowed", "Microwave", "Carbon monoxide alarm", "Coffee maker: Keurig coffee machine", "Lockbox", "Private entrance", "Washer", "First aid kit", "Self check-in", "Refrigerator", "Smoke alarm", "Dishwasher", "Wine glasses", "Free parking on premises", "Cooking basics", "Stove", "Luggage dropoff allowed", "Single level home", "Hair dryer", "Safe", "Backyard", "Iron", "Books and reading material", "Heating", "Dryer", "Security cameras on property", "Mini fridge", "Fire extinguisher", "Hangers", "Essentials", "Clothing storage: dresser", "Wifi", "Crib", "Dishes and silverware"]</t>
  </si>
  <si>
    <t>https://www.airbnb.com/rooms/38013091</t>
  </si>
  <si>
    <t>Foggy Bottom 2BR w/ W/D + Gym nr Metro</t>
  </si>
  <si>
    <t>Show up and start living from day one in Washington, D.C. with this charming two-bedroom Blueground apartment. You’ll love coming home to this thoughtfully furnished, beautifully designed, and fully-equipped Foggy Bottom home. (ID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Washing machine&lt;br /&gt;  - Pets allowed&lt;br /&gt;&lt;br /&gt;Please c</t>
  </si>
  <si>
    <t>https://a0.muscache.com/pictures/prohost-api/Hosting-38013091/original/a9b8b453-7305-4730-9870-a598bf57c2f7.jpeg</t>
  </si>
  <si>
    <t>https://www.airbnb.com/rooms/38021592</t>
  </si>
  <si>
    <t>Tranquil City Oasis in Hip Area w/ Free Parking</t>
  </si>
  <si>
    <t>See Coronavirus safety update in “The Space”&lt;br /&gt;&lt;br /&gt;Professionally decorated English basement in a truly quiet Petworth neighborhood with wonderfully friendly neighbors. Fully private apartment with your own entrance, your own FULL kitchen, bath, bedroom, living room and your own 2-car PARKING area.&lt;br /&gt;Block away from a rental bike station, near top bars and restaurants, 15-20 mins to downtown and monuments, 10 min walk to metro,  10 mins drive to U st, Rock Creek park, 7 mins to Howard University.&lt;br /&gt;&lt;br /&gt;&lt;b&gt;The space&lt;/b&gt;&lt;br /&gt;CoronaVirus safety update: with the latest developments, the housekeeping staff has been instructed to use Clorox wipes to wipe down surfaces after guests. Additionally, going forward, we have implemented a mandatory “1 day between guests” policy to prevent any spread of the virus. Your safety and enjoyment is our number one goal. &lt;br /&gt;&lt;br /&gt;—————————&lt;br /&gt;&lt;br /&gt;Fully equipped Kitchen with everything you need to make any size breakfast, lunch or dinner</t>
  </si>
  <si>
    <t>Welcome to Petworth, the neighborhood Washingtonian called Most Desirable Neighborhood of 2017. Located across from a historical DC building, this is a truly quiet neighborhood. It continues to surprise me how non-city it feels. (You can change that by driving 4 minutes South into the heart of Petworth).</t>
  </si>
  <si>
    <t>https://a0.muscache.com/pictures/7b5ece7b-b827-443c-840b-2400937e5f5b.jpg</t>
  </si>
  <si>
    <t>https://www.airbnb.com/users/show/1311994</t>
  </si>
  <si>
    <t>Pavel</t>
  </si>
  <si>
    <t>https://a0.muscache.com/im/pictures/user/fa027864-7d40-458d-90f9-61ad4827bc4b.jpg?aki_policy=profile_small</t>
  </si>
  <si>
    <t>https://a0.muscache.com/im/pictures/user/fa027864-7d40-458d-90f9-61ad4827bc4b.jpg?aki_policy=profile_x_medium</t>
  </si>
  <si>
    <t>["Laundromat nearby", "Free street parking", "Bed linens", "Kitchen", "Dedicated workspace", "Shampoo", "Air conditioning", "Extra pillows and blankets", "Coffee maker: pour-over coffee", "Hot water", "Cleaning products", "Freezer", "Long term stays allowed", "Microwave", "Carbon monoxide alarm", "Children\u2019s books and toys", "Lockbox", "Clothing storage", "Private entrance", "Outdoor furniture", "First aid kit", "Body soap", "Refrigerator", "Self check-in", "Shower gel", "Smoke alarm", "Dishwasher", "Private backyard \u2013 Fully fenced", "Oven", "Portable fans", "Private patio or balcony", "Cooking basics", "Free parking on premises", "Rice maker", "Single level home", "Hair dryer", "Outlet covers", "Game console", "Iron", "Heating", "Room-darkening shades", "Fire extinguisher", "Baking sheet", "Hangers", "Essentials", "Wifi", "TV", "Gas stove", "Dishes and silverware", "Fire pit"]</t>
  </si>
  <si>
    <t>Hosted License: 5007242201000540</t>
  </si>
  <si>
    <t>https://www.airbnb.com/rooms/38051117</t>
  </si>
  <si>
    <t>Cozy, bright room in centrally-located house</t>
  </si>
  <si>
    <t>I would love to host you in my LeDroit Park home, which is located off the U Street Corridor and easily accessible to almost everything in DC. The house itself was build in the 1880s and has lots of character - high ceilings, original fireplace - and nice outdoor space. The bedroom is relatively small (10'x10') but is filled with light and private because it is removed from the rest of the home. The setup is ideal for someone who wants a comfortable homebase to access all DC has to offer.&lt;br /&gt;&lt;br /&gt;&lt;b&gt;The space&lt;/b&gt;&lt;br /&gt;There are a few steps to enter the house and the bedroom is located on the second floor. You will have shared access to the living room, dining room, and kitchen. My bedroom is at the opposite end of the house from where you would stay - I am happy to help you in any way but also value your privacy.</t>
  </si>
  <si>
    <t>LeDroit Park is a historic district and one of the most beautiful and central neighborhoods in DC. Most of the homes, including mine, were built between 1870 and 1930. Within two blocks you will find great places to eat (Shaw's Tavern, Bistro Bohem, Rito Loco), a small market for essentials (LeDroit Market), and a fantastic coffee shop/restaurant/bar combo (The Royal). The U Street Corridor is also an easy walk.</t>
  </si>
  <si>
    <t>https://a0.muscache.com/pictures/8e666a0a-3b56-416c-b508-dd8774200064.jpg</t>
  </si>
  <si>
    <t>https://www.airbnb.com/users/show/5245831</t>
  </si>
  <si>
    <t>38 year old government employee who likes over-consuming political news, checking out urban infrastructure, craft IPAs, and travel (in non-COVID times).
During COVID, excited to offer up my house for travelers when I am not using it.</t>
  </si>
  <si>
    <t>https://a0.muscache.com/im/pictures/user/7c8521ee-2c01-453f-9f7e-5086fbdafed5.jpg?aki_policy=profile_small</t>
  </si>
  <si>
    <t>https://a0.muscache.com/im/pictures/user/7c8521ee-2c01-453f-9f7e-5086fbdafed5.jpg?aki_policy=profile_x_medium</t>
  </si>
  <si>
    <t>["Washer", "Iron", "Heating", "Smoke alarm", "Dryer", "Security cameras on property", "Carbon monoxide alarm", "Kitchen", "Fire extinguisher", "Long term stays allowed", "Stove", "Hangers", "Shampoo", "Essentials", "TV", "Air conditioning", "Wifi", "Private living room"]</t>
  </si>
  <si>
    <t>https://www.airbnb.com/rooms/38092385</t>
  </si>
  <si>
    <t>Comfy, New English Basement Near Union Mkt &amp; H St</t>
  </si>
  <si>
    <t>New Listing!  Modern English basement with 1-bedroom and bath in a classic DC row house that has been NEWLY and FULLY renovated.  Private front and back entrances.   Completely separate from the upper unit.  Full kitchen with Keurig coffee provided,  desk space for those needing to work, high speed Internet, cable and smart TV. Located a mere 4 blocks from the bustling H Street Corridor, 1.3 miles from the U.S. Capitol, and a 10-15 min drive to downtown.  On the DC bus line.&lt;br /&gt;&lt;br /&gt;&lt;b&gt;The space&lt;/b&gt;&lt;br /&gt;Crazy cute and comfortable, relax in this NEWLY renovated English basement apartment featuring a full living space and luxury designer bed linens. The unit is in the Trinidad area of DC, which is seeing significant gentrification and is only 5 blocks away from DC's terrific Union Market (in the H Street Corridor). A FREE Street car from H Street connects to/from Union Station. 5-minute walk to numerous trendy bars and restaurants. Unit has its own private front and back entrances. C</t>
  </si>
  <si>
    <t>Trinidad is quickly becoming the new Shaw - a rapidly gentrifying area of DC that we sought out when buying this row house in May of '19.  Only 3 blocks down Trinidad Avenue once stood the ballpark where the then Washington Nationals played.  The area used to be a brickyard that was purchased by the precursor to George Washington University.  Galludet University is just around the corner and the beautiful National Arboretum is only a 5-minute drive away.  If you're a runner or walker, you'll have a terrific time at the Arboretum - and it's all free for the taking.</t>
  </si>
  <si>
    <t>https://a0.muscache.com/pictures/a8655c9d-8062-462e-8c5f-d1ddb4cd8d83.jpg</t>
  </si>
  <si>
    <t>https://www.airbnb.com/users/show/289121125</t>
  </si>
  <si>
    <t>McCauley</t>
  </si>
  <si>
    <t>https://a0.muscache.com/im/pictures/user/953e65b0-0932-4f25-9001-0c39a9d08509.jpg?aki_policy=profile_small</t>
  </si>
  <si>
    <t>https://a0.muscache.com/im/pictures/user/953e65b0-0932-4f25-9001-0c39a9d08509.jpg?aki_policy=profile_x_medium</t>
  </si>
  <si>
    <t>["Free street parking", "Kitchen", "Shampoo", "Air conditioning", "Hot water", "Coffee maker", "Conditioner", "Long term stays allowed", "Microwave", "Carbon monoxide alarm", "Private entrance", "Breakfast", "Self check-in", "Body soap", "Refrigerator", "Smoke alarm", "Free parking on premises", "Cooking basics", "Stove", "Hair dryer", "Iron", "Heating", "Security cameras on property", "Fire extinguisher", "Hangers", "Essentials", "Wifi", "TV", "Smart lock", "Dishes and silverware"]</t>
  </si>
  <si>
    <t>https://www.airbnb.com/rooms/38104114</t>
  </si>
  <si>
    <t>BLOCKS to The White House &amp; Mall \ Downtown IDEA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on the calm &amp; inviting living space housed in this historic Gaslight building that was originally a popular speakeasy. Plenty of natural lighting illuminates this tastefully appointed 2-bedroom apartment featuring modern amenities and intriguing artworks. So make your DC stay an unforgettable one in this unique space!&lt;br /&gt;&lt;br /&gt;&lt;b&gt;The space&lt;/b&gt;&lt;br /&gt;The first thing you’ll undoubtedly notice when pulling up to this historic Gaslight building is a plain</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80ce652c-9e58-45a6-97db-406ba5479786.jpg</t>
  </si>
  <si>
    <t>https://www.airbnb.com/users/show/289259344</t>
  </si>
  <si>
    <t>https://a0.muscache.com/im/pictures/user/24a63a7f-62f4-40c8-a214-db7911814543.jpg?aki_policy=profile_small</t>
  </si>
  <si>
    <t>https://a0.muscache.com/im/pictures/user/24a63a7f-62f4-40c8-a214-db7911814543.jpg?aki_policy=profile_x_medium</t>
  </si>
  <si>
    <t>["Bathtub", "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04981</t>
  </si>
  <si>
    <t>Heart of City Ideal! // BLOCKS to the WHITE HOUSE</t>
  </si>
  <si>
    <t xml:space="preserve">Kick back and enjoy a relaxing space in this historic gaslight building that was originally a popular speakeasy. Plenty of natural lighting illuminates this tastefully appointed 2-bedroom apartment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6th floor of the historic Gaslight Club building.  Enjoy your DC vacation or business stay without the cramped feel of a hotel room in this space which combines charm and history with modern conveniences that make your stay extra special.&lt;br /&gt;&lt;br /&gt;Step </t>
  </si>
  <si>
    <t>https://a0.muscache.com/pictures/43180b8c-14a1-4073-a119-2884cdc7042c.jpg</t>
  </si>
  <si>
    <t>["Bathtub", "Bed linens", "Kitchen", "Dedicated workspace", "Shampoo", "Air conditioning",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31771</t>
  </si>
  <si>
    <t>Georgetown's Foxhall Village One Bed Room</t>
  </si>
  <si>
    <t>Townhome with private rear entrance to a a one bedroom/bath cozy studio living space.  There is a sofa, one side reading chair, dresser chest, two closets, desk, mini refrigerator and microwave table for two available.  The sofa folds out to a very comfortable bed.</t>
  </si>
  <si>
    <t>Conveniently located near Georgetown shopping, hospital, University, French and German embassies.</t>
  </si>
  <si>
    <t>https://a0.muscache.com/pictures/2ceb4cc3-209b-4b8d-972a-317aef55162e.jpg</t>
  </si>
  <si>
    <t>https://www.airbnb.com/users/show/289671545</t>
  </si>
  <si>
    <t>Markovist</t>
  </si>
  <si>
    <t>https://a0.muscache.com/im/pictures/user/4b939b8c-0c0a-4141-af82-b68322ea0fb6.jpg?aki_policy=profile_small</t>
  </si>
  <si>
    <t>https://a0.muscache.com/im/pictures/user/4b939b8c-0c0a-4141-af82-b68322ea0fb6.jpg?aki_policy=profile_x_medium</t>
  </si>
  <si>
    <t>["Heating", "Long term stays allowed", "Free parking on premises", "Hangers", "Essentials", "Wifi", "TV", "Air conditioning"]</t>
  </si>
  <si>
    <t>https://www.airbnb.com/rooms/38133336</t>
  </si>
  <si>
    <t>❤ Of Dupont | Metro | Walk To Georgetown</t>
  </si>
  <si>
    <t>♢ Walk Score 97 - "Walkers paradise" (daily errands accomplished on foot)&lt;br /&gt;♢ Transit Score 93  "world-class public transportation" - 5 minutes walk to the Dupont Circle Metro subway station on the Red Line&lt;br /&gt;♢ 5 min by car to downtown Washington DC&lt;br /&gt;♢ HDTV + AppleTV in living room&lt;br /&gt;♢ High-speed WiFi (plus direct ethernet connection available)&lt;br /&gt;♢ Kid- and family-friendly rental&lt;br /&gt;&lt;br /&gt;Experience life as a local and truly enjoy your next DC vacation with a stay in this beautiful and accommodating English basement.  You’ll find that comfort and privacy abound in this private unit, which offers luxurious amenities and that extra special touch you won’t find at other rentals in the area.&lt;br /&gt;&lt;br /&gt;&lt;b&gt;The space&lt;/b&gt;&lt;br /&gt;→ Fully-stocked kitchen&lt;br /&gt;→ Onsite washer + dryer&lt;br /&gt;→ Flexible check-in &amp; check-out upon request&lt;br /&gt;&lt;br /&gt;The central location puts you close to all of the fun, excitement, and history found in the city, while providing you with plenty of space</t>
  </si>
  <si>
    <t>https://www.airbnb.com/locations/washington-dc/dupont-circle&lt;br /&gt;&lt;br /&gt;Monuments and memorials, eclectic neighborhoods, true local flavor – Washington, DC is a place unlike any other. It’s your home away from home with world-class museums, historic attractions and a vibrant cultural scene that will thrill foodies, music lovers and history buffs alike. Plan your trip to the nation’s capital by checking out all the things to do, places to eat and ways to stay: ask me for more info!&lt;br /&gt;&lt;br /&gt;The apartment is centrally located in the famous Dupont Circle neighborhood - perfect for those who want a to be walking distance to some of the nation's best restaurants, shopping and attractions. The best way to start your day is at Emissary Coffee, located on the first floor of Dupont Circle Yoga - just two blocks away at the corner of 21st and P. Then hop on the metro for a quick 5-10 minute ride to the National Mall to visit museums, monuments and more. Or head to historic Georgetown - a 10 mi</t>
  </si>
  <si>
    <t>https://a0.muscache.com/pictures/cf5e1452-6b8d-49b2-8921-7722dabc9121.jpg</t>
  </si>
  <si>
    <t>https://www.airbnb.com/users/show/289695321</t>
  </si>
  <si>
    <t>Marty</t>
  </si>
  <si>
    <t>https://a0.muscache.com/im/pictures/user/ad438c1f-bf94-4adc-9471-36d190be9b4b.jpg?aki_policy=profile_small</t>
  </si>
  <si>
    <t>https://a0.muscache.com/im/pictures/user/ad438c1f-bf94-4adc-9471-36d190be9b4b.jpg?aki_policy=profile_x_medium</t>
  </si>
  <si>
    <t>["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Cooking basics", "Stove", "Luggage dropoff allowed", "Hair dryer", "Keypad", "Iron", "Heating", "Dryer", "Fire extinguisher", "Hangers", "Essentials", "Wifi", "TV", "Dishes and silverware"]</t>
  </si>
  <si>
    <t>https://www.airbnb.com/rooms/38156682</t>
  </si>
  <si>
    <t>Spacious 1BR APT | Full Kitchen | Gym | Wifi</t>
  </si>
  <si>
    <t>https://a0.muscache.com/pictures/prohost-api/Hosting-38156682/original/6d6699d5-2f08-4575-bcea-31e7df6baa82.jpeg</t>
  </si>
  <si>
    <t>https://www.airbnb.com/rooms/38160741</t>
  </si>
  <si>
    <t>Sojourn the 13th Street Flats</t>
  </si>
  <si>
    <t>Luminous, comfortable and modern describe this fully appointed 1st floor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t>
  </si>
  <si>
    <t>U Street has a reputation as the hip and urban, yet sophisticated neighborhood preferred by everyone from college students to business professionals. It’s one of Washington D.C.’s most historic and diverse communities, encompassed by luxury rentals. This section of the city is as vibrant as ever, anchored by the lively 14th Street corridor to the west and the refurbished Howard Theatre bordering the Shaw neighborhood to the east, where a towering sculpture in reverence to Ellington stands.&lt;br /&gt;&lt;br /&gt;Food is eclectic and exciting. One of the best ways to experience the food in the neighborhood is on a Forks Food Tour.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 If you’ve never eaten with your hands before, now’s yo</t>
  </si>
  <si>
    <t>https://a0.muscache.com/pictures/9bc731d5-dd29-4a46-8248-7ec204e84fca.jpg</t>
  </si>
  <si>
    <t>["Pets allowed", "Pack \u2019n play/Travel crib", "Bathtub", "Bed linens", "Kitchen", "Dedicated workspace", "Shampoo", "Air conditioning", "Extra pillows and blankets", "Hot water", "Paid parking off premises", "Patio or balcony",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161147</t>
  </si>
  <si>
    <t>Modern Luxury Room near H St/Capitol Hill</t>
  </si>
  <si>
    <t>Beautifully renovated, light-filled bedroom and private en-suite bathroom w/ plenty of amenities and modern upgrades throughout the shared spaces! &lt;br /&gt;&lt;br /&gt;Luxury chef’s kitchen w/ large island&lt;br /&gt;Open concept living room w/ plenty of seating, tech &amp; entertainment&lt;br /&gt;Private bedroom w/ en-suite bathroom&lt;br /&gt;Laundry in unit&lt;br /&gt;&lt;br /&gt; *A dog lives here in the 2nd floor suite with the owner.&lt;br /&gt;&lt;br /&gt;Walk to: H St restaurants &amp; bars, Circulator Bus($1) to downtown, Capitol Bikeshare station (right across the street)&lt;br /&gt;&lt;br /&gt;&lt;b&gt;The space&lt;/b&gt;&lt;br /&gt;Guests will have a private bedroom and bathroom and can fully utilize the shared spaces including large, gourmet kitchen and living room with tons of tech options.&lt;br /&gt;&lt;br /&gt;&lt;b&gt;Guest access&lt;/b&gt;&lt;br /&gt;Guests can access the entire 1st floor.&lt;br /&gt;&lt;br /&gt;&lt;b&gt;License number&lt;/b&gt;&lt;br /&gt;Hosted License: 5007242201001405&lt;br /&gt;Unhosted License: 5007262201001406</t>
  </si>
  <si>
    <t>Safe neighborhood next to Gallaudet University and across the street from an Elementary school.</t>
  </si>
  <si>
    <t>https://a0.muscache.com/pictures/44decca6-a928-45e2-ab8e-fe855fdc972b.jpg</t>
  </si>
  <si>
    <t>https://www.airbnb.com/users/show/51282404</t>
  </si>
  <si>
    <t>Sumit</t>
  </si>
  <si>
    <t>https://a0.muscache.com/im/pictures/user/96932bae-fad9-4ddd-8d49-14678f348350.jpg?aki_policy=profile_small</t>
  </si>
  <si>
    <t>https://a0.muscache.com/im/pictures/user/96932bae-fad9-4ddd-8d49-14678f348350.jpg?aki_policy=profile_x_medium</t>
  </si>
  <si>
    <t>["Bathtub", "Lock on bedroom door", "Free street parking", "Bed linens", "Kitchen", "Dedicated workspace", "Paid parking lot off premises", "Shampoo", "Central heating", "Extra pillows and blankets", "Hot water", "Coffee maker", "Cleaning products", "Freezer", "Ethernet connection", "Conditioner", "Long term stays allowed", "Microwave", "Carbon monoxide alarm", "Stainless steel oven", "Central air conditioning", "Private entrance", "Washer", "Body soap", "Refrigerator", "Smoke alarm", "Clothing storage: closet", "Dishwasher", "Sonos sound system with Bluetooth and aux", "Wine glasses", "Portable fans", "Paid parking on premises", "Cooking basics", "Luggage dropoff allowed", "Game console: Xbox One", "Park view", "43\" HDTV with Amazon Prime Video, Apple TV, Disney+, HBO Max, Hulu, Netflix, premium cable, standard cable", "Hair dryer", "Shared patio or balcony", "Backyard", "Dining table", "Iron", "Dryer", "Room-darkening shades", "Fire extinguisher", "Trash compactor", "Hangers", "Essentials", "Wifi", "GE stainless steel gas stove", "Toaster", "Dishes and silverware"]</t>
  </si>
  <si>
    <t>Hosted License: 5007242201001405
Unhosted License: 5007262201001406</t>
  </si>
  <si>
    <t>https://www.airbnb.com/rooms/38174486</t>
  </si>
  <si>
    <t>Foggy Bottom 2BR w/ W/D &amp; Gym nr shopping &amp; metro</t>
  </si>
  <si>
    <t xml:space="preserve">Feel at home wherever you choose to live with Blueground. You’ll love this roomy Foggy Bottom furnished two-bedroom apartment with its modern decor, fully equipped kitchen, and exquisite living room. Ideally located, you’re close to all the best that Washington, D.C. has to offer! (ID #WDC8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two-bedroom include an on-site:&lt;br /&gt;&lt;br /&gt;  - Dryer&lt;br /&gt;  - Elevator&lt;br /&gt;  - Gym&lt;br </t>
  </si>
  <si>
    <t>https://a0.muscache.com/pictures/prohost-api/Hosting-38174486/original/057f5ae7-4893-4df6-8561-b3f94fd5c9b4.jpeg</t>
  </si>
  <si>
    <t>https://www.airbnb.com/rooms/38184618</t>
  </si>
  <si>
    <t>CLEAN!❤️98 Walkscore❤️*Dupont*❤️</t>
  </si>
  <si>
    <t xml:space="preserve">Perfect for business travel, conferences, fun, or leisure. &lt;br /&gt;Stay in our cozy basement unit with a dedicated separate entrance for complete privacy. &lt;br /&gt;Stay near all the action just a short walk away. &lt;br /&gt;￫ PAY TO PARK DAILY NEARBY&lt;br /&gt;￫ NO Washer/Dryer&lt;br /&gt;￫ Kitchen with cookware and stove&lt;br /&gt;￫ Walk Score 98&lt;br /&gt;￫ Next to Embassy Suites by Hilton W&lt;br /&gt;￫ Queen size Air Mattress available&lt;br /&gt;⁣￫ Fast Free Wifi⁣ &lt;br /&gt;￫ Smart TV &lt;br /&gt;￫ .3 miles to Dupont Circle&lt;br /&gt;￫ 1.1 miles to Georgetown&lt;br /&gt;⁣￫ 14 minutes to DCA&lt;br /&gt;&lt;br /&gt;&lt;b&gt;The space&lt;/b&gt;&lt;br /&gt;😊Is this your first booking on Airbnb? &lt;br /&gt;Use this link to receive up to $30 off your first stay! &lt;br /&gt;➡️www.airbnb.com/c/julianm12324&lt;br /&gt;&lt;br /&gt;&lt;b&gt;Guest access&lt;/b&gt;&lt;br /&gt;The entire space is included in this rental. Please, make yourself at home.&lt;br /&gt;&lt;br /&gt;&lt;b&gt;Other things to note&lt;/b&gt;&lt;br /&gt;This is a basement studio apartment of a primary residence. This space does have a separate and dedicated basement entrance so there </t>
  </si>
  <si>
    <t>Welcome to the area! You are located central to everything work and fun. There is plenty of restaurants and shopping that are just a few blocks away to this central location.</t>
  </si>
  <si>
    <t>https://a0.muscache.com/pictures/568a3812-6b49-4300-8276-dd4822e577a2.jpg</t>
  </si>
  <si>
    <t>https://www.airbnb.com/users/show/289841917</t>
  </si>
  <si>
    <t>Vincent</t>
  </si>
  <si>
    <t>https://a0.muscache.com/im/pictures/user/7eea6a5d-8410-4a5c-99cd-9ddb4c89008a.jpg?aki_policy=profile_small</t>
  </si>
  <si>
    <t>https://a0.muscache.com/im/pictures/user/7eea6a5d-8410-4a5c-99cd-9ddb4c89008a.jpg?aki_policy=profile_x_medium</t>
  </si>
  <si>
    <t>["Bed linens", "Kitchen", "Shampoo", "Extra pillows and blankets", "Hot water", "Coffee maker", "Conditioner", "Long term stays allowed", "Microwave", "Carbon monoxide alarm", "Paid parking garage off premises", "Clothing storage", "Private entrance", "First aid kit", "Self check-in", "Refrigerator", "Shower gel", "Smoke alarm", "Dishwasher", "Oven", "Cooking basics", "Stove", "TV with Fire TV", "Hair dryer", "Keypad", "Iron", "Security cameras on property", "Fire extinguisher", "Hangers", "Essentials", "Wifi", "Dishes and silverware"]</t>
  </si>
  <si>
    <t>Hosted License: 5007242201001158</t>
  </si>
  <si>
    <t>https://www.airbnb.com/rooms/38193277</t>
  </si>
  <si>
    <t>Stylish apartment in a hip neighborhood</t>
  </si>
  <si>
    <t>Centrally located 2 bedroom, 1 bath English basement apartment with exposed brick and lots of light. This beautiful apartment is part of a three level town house in historic and hip Bloomingdale. Four blocks from the Shaw/Howard Metro and near many bus lines. Walking distance to many restaurants, bars, movie theater, and music venues.&lt;br /&gt;&lt;br /&gt;&lt;b&gt;The space&lt;/b&gt;&lt;br /&gt;We have put in a lot of love into our home and are happy to share it with guests while we are out of town. We have made most of our furniture from recycled wood and the decorations are from our travels throughout the years.&lt;br /&gt;&lt;br /&gt;&lt;b&gt;Guest access&lt;/b&gt;&lt;br /&gt;You will have access to the entire house. This includes two bedrooms, one bathroom, a fully stocked kitchen, dining room, living room set up with a projector, and a small back patio.&lt;br /&gt;&lt;br /&gt;&lt;b&gt;Other things to note&lt;/b&gt;&lt;br /&gt;We are happy to welcome guests who are considerate and respectful and treat our home as it were your own. This is a residential neighborhood an</t>
  </si>
  <si>
    <t>We love the LeDroit Park and Bloomingdale area as it is so central to everything in the city and it is a short bike ride away from our favorite neighborhoods in the area like Columbia Heights, Petworth, and Mt. Pleasant, but also not far from downtown and the monuments.</t>
  </si>
  <si>
    <t>https://a0.muscache.com/pictures/e670fc86-99af-4b93-b93e-15ee7efa694f.jpg</t>
  </si>
  <si>
    <t>https://www.airbnb.com/users/show/11793019</t>
  </si>
  <si>
    <t>Tai &amp; Hannah</t>
  </si>
  <si>
    <t xml:space="preserve">Hi there! We moved to D.C. after living in Africa, Latin America and Asia for many years. We are activists, travelers, and dreamers.  We have been hosting with Airbnb since 2014 because we have traveled a bunch and community is important to us. We both do a lot of woodworking, art, music and other projects with like-minded friends. We have been in the LeDroit Park/Bloomingdale area for almost a decade and love it because it has more of a neighborhood feel than some parts of the city. Our home is a recently renovated beautiful row house that is centrally located with easy access to public transportation, with a short Uber or Lyft ride away. We have put a lot of love into our home and are happy to share it with guests who will take care of it as it were their own. </t>
  </si>
  <si>
    <t>https://a0.muscache.com/im/pictures/user/51deb711-0ba3-4b3b-a57f-5f7d364c67bd.jpg?aki_policy=profile_small</t>
  </si>
  <si>
    <t>https://a0.muscache.com/im/pictures/user/51deb711-0ba3-4b3b-a57f-5f7d364c67bd.jpg?aki_policy=profile_x_medium</t>
  </si>
  <si>
    <t>["Bed linens", "Hot water kettle", "Kitchen", "Dedicated workspace", "Shampoo", "Air conditioning", "Extra pillows and blankets", "Hot water", "Patio or balcony", "Coffee maker", "Cleaning products", "Freezer", "Conditioner", "Long term stays allowed", "Microwave", "Carbon monoxide alarm", "Private entrance", "Self check-in", "Body soap", "Refrigerator", "Free washer \u2013 In unit", "Shower gel", "Smoke alarm", "Dishwasher", "Private backyard \u2013 Fully fenced", "Oven", "Clothing storage: dresser and closet", "Cooking basics", "Stove", "Hair dryer", "HDTV with Fire TV", "Keypad", "Iron", "Heating", "Dryer", "Hangers", "Essentials", "Wifi", "Dishes and silverware"]</t>
  </si>
  <si>
    <t>Hosted License: 5007242201001624</t>
  </si>
  <si>
    <t>https://www.airbnb.com/rooms/38206337</t>
  </si>
  <si>
    <t>Penn Quarter 1BR w/ Gym, W/D, Pool, nr Metro</t>
  </si>
  <si>
    <t>Discover the best of Washington, D.C., with this one-bedroom Penn Quarter apartment. It’ll be easy to simply show up and start living in this beautifully Blueground furnished apartment with its fully-equipped kitchen, bright living room, and our dedicated, on-the-ground support. (ID #WDC9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t>
  </si>
  <si>
    <t>https://a0.muscache.com/pictures/prohost-api/Hosting-38206337/original/8461d105-d3ce-4916-9999-9145c8507b1e.jpeg</t>
  </si>
  <si>
    <t>["Pets allowed",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38216280</t>
  </si>
  <si>
    <t>Luminous, comfortable and modern describe this fully appointed 3rd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prohost-api/Hosting-38216280/original/4f900963-af6e-4fb8-a6a6-dc3ce1a368b6.jpeg</t>
  </si>
  <si>
    <t>["Pets allowed",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8216432</t>
  </si>
  <si>
    <t xml:space="preserve">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ooking forward to hosting you but there are a few things you need to do in order to </t>
  </si>
  <si>
    <t>https://a0.muscache.com/pictures/6d39843e-bbf1-423b-9076-1c947ddffe7d.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252004</t>
  </si>
  <si>
    <t>Water View in the Palisades -Long-Term Rental</t>
  </si>
  <si>
    <t>Fully furnished, large bedroom on top floor of duplex condo. Private bathroom and laundry next to bedroom.&lt;br /&gt;&lt;br /&gt;&lt;b&gt;The space&lt;/b&gt;&lt;br /&gt;Modern, clean, well-maintained&lt;br /&gt;&lt;br /&gt;&lt;b&gt;Other things to note&lt;/b&gt;&lt;br /&gt;I have two small dogs</t>
  </si>
  <si>
    <t>Walking distance to Georgetown University, German Embassy, French Embassy, CVS, Restaurants</t>
  </si>
  <si>
    <t>https://a0.muscache.com/pictures/9b6d422f-3201-42db-be6e-31bf2915336c.jpg</t>
  </si>
  <si>
    <t>https://www.airbnb.com/users/show/263634691</t>
  </si>
  <si>
    <t>A. Lynn</t>
  </si>
  <si>
    <t>https://a0.muscache.com/im/pictures/user/26f4a6dd-8502-41f8-af41-dc5d5d903e73.jpg?aki_policy=profile_small</t>
  </si>
  <si>
    <t>https://a0.muscache.com/im/pictures/user/26f4a6dd-8502-41f8-af41-dc5d5d903e73.jpg?aki_policy=profile_x_medium</t>
  </si>
  <si>
    <t>["Washer", "Heating", "Smoke alarm", "Dryer", "Lock on bedroom door", "Long term stays allowed", "Kitchen", "Hangers", "Essentials", "Wifi", "TV", "Air conditioning", "Hair dryer", "Hot water"]</t>
  </si>
  <si>
    <t>https://www.airbnb.com/rooms/38266236</t>
  </si>
  <si>
    <t>Lincoln Court Carriage House</t>
  </si>
  <si>
    <t>Escape to the city...  Stay in our 1890's carriage house located in Capitol Hill  (living quarters over our garage).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Starbucks, and our long-time f</t>
  </si>
  <si>
    <t>https://a0.muscache.com/pictures/8717d20e-1f16-401e-8246-0b556e0e66ff.jpg</t>
  </si>
  <si>
    <t>https://www.airbnb.com/users/show/13351297</t>
  </si>
  <si>
    <t>Jeni</t>
  </si>
  <si>
    <t>https://a0.muscache.com/im/pictures/user/8e4e60ed-8dda-4e10-a6c2-3d54ffa566f2.jpg?aki_policy=profile_small</t>
  </si>
  <si>
    <t>https://a0.muscache.com/im/pictures/user/8e4e60ed-8dda-4e10-a6c2-3d54ffa566f2.jpg?aki_policy=profile_x_medium</t>
  </si>
  <si>
    <t>["Pack \u2019n play/Travel crib", "Kitchen", "Shampoo", "Air conditioning", "Hot water", "Paid parking off premises", "Coffee maker", "Long term stays allowed", "Microwave", "Carbon monoxide alarm", "Babysitter recommendations", "Private entrance", "First aid kit", "Self check-in", "Refrigerator", "Smoke alarm", "Oven", "Cooking basics", "Stove", "Hair dryer", "Iron", "Heating", "Fire extinguisher", "Hangers", "Essentials", "Wifi", "TV", "Smart lock", "High chair", "Dishes and silverware"]</t>
  </si>
  <si>
    <t>Hosted License: 5007242201000394</t>
  </si>
  <si>
    <t>https://www.airbnb.com/rooms/38287461</t>
  </si>
  <si>
    <t>Capitol Hill Extended Private Space</t>
  </si>
  <si>
    <t>Hilltop beauty, spacious, close to Capitol Hill. &lt;br /&gt;*This is open to guests traveling to the D.C. Metro Area.&lt;br /&gt;&lt;br /&gt;&lt;b&gt;The space&lt;/b&gt;&lt;br /&gt;*To keep your health and safety a top priority, this space is professionally cleaned and empty for 24 hours.&lt;br /&gt;&lt;br /&gt;This newly renovated space, has all of the comforts travelers need while visiting the nation's capital. Located 10 minutes from Capitol Hill, the neighborhood is right off two main arteries - Pennsylvania and Minnesota Avenues, plus Interstate 295 - providing a nice place to stay while being just right outside of the hustle and bustle.&lt;br /&gt;&lt;br /&gt;The space is located on the ground level of the home, completely separate from the owner’s suite above, which gives you total privacy. It has a bedroom with a queen bed, a fully renovated bathroom, brand new stocked kitchenette (with a full-sized refrigerator) and laundry! Enjoy your favorite TV shows or movies with the TV located in the living room.&lt;br /&gt;&lt;br /&gt;Enjoy ample free stre</t>
  </si>
  <si>
    <t>Hillcrest is a historic community in D.C.’s Southeast quadrant. The community was established after the civil rights movement and has remained home to the city’s Black middle and upper class, despite the rapid gentrification.</t>
  </si>
  <si>
    <t>https://a0.muscache.com/pictures/15318e61-4844-452e-b942-03fbbba88287.jpg</t>
  </si>
  <si>
    <t>https://www.airbnb.com/users/show/87487480</t>
  </si>
  <si>
    <t>I’m a new homeowner in the nation’s Capitol, ready to bring my Southern hospitality to D.C. guests. I’m moved to Washington D.C. five years ago from South Carolina. Recently I purchased this beautiful home on a hill, that has a park steps away from my backyard and an easy commute into Capitol Hill and downtown. Stay here and discover the quiet from the city in historic and sought-after Hillcrest neighborhood, while being close to all the attractions has to offer.</t>
  </si>
  <si>
    <t>https://a0.muscache.com/im/pictures/user/abf3931f-a815-4430-bef7-6dc5d844fec5.jpg?aki_policy=profile_small</t>
  </si>
  <si>
    <t>https://a0.muscache.com/im/pictures/user/abf3931f-a815-4430-bef7-6dc5d844fec5.jpg?aki_policy=profile_x_medium</t>
  </si>
  <si>
    <t>Entire cottage</t>
  </si>
  <si>
    <t>["Garden view", "Free street parking", "Bed linens", "Air conditioning", "Hot water", "55\" HDTV with Fire TV", "Coffee maker", "Freezer", "Long term stays allowed", "Microwave", "Carbon monoxide alarm", "Lockbox", "Private entrance", "Outdoor furniture", "BBQ grill", "Washer", "First aid kit", "Self check-in", "Refrigerator", "Smoke alarm", "Free parking on premises", "Hair dryer", "Backyard", "Iron", "Heating", "Dryer", "Security cameras on property", "Hangers", "Essentials", "Wifi", "Dishes and silverware", "Fire pit"]</t>
  </si>
  <si>
    <t>https://www.airbnb.com/rooms/38321510</t>
  </si>
  <si>
    <t>Modern Capitol Hill East guest house</t>
  </si>
  <si>
    <t>Our stunning, newly-renovated modern guest house is the perfect place to stay in Washington, whether you're here to see the monuments or for meetings on Capitol Hill. The house is tucked into a quiet, lovely neighborhood while also being close to the action: You can easily walk to the U.S. Capitol, the Supreme Court, Eastern Market, RFK Stadium and Barracks Row, where you'll find some of the best restaurants in the city. It's also a short walk to the Potomac Avenue metro station.&lt;br /&gt;&lt;br /&gt;&lt;b&gt;The space&lt;/b&gt;&lt;br /&gt;This guest house has a unique history: It was once home to the popular Pretzel Bakery on Capitol Hill (which has since expanded to bigger digs down the block). The entire property was remodeled in fall 2019 featuring brand new everything including a luxurious bathroom and a kitchenette with everything you'll need for your stay. It has a private entrance and fenced in patio complete with a small seating area (the perfect place to enjoy a cup of coffee and a fresh pretzel from th</t>
  </si>
  <si>
    <t>We are happy to share our guest house with you and truly hope you get to enjoy the Hill East neighborhood as much as we do. The neighborhood is very walkable with plenty of great parks and playgrounds, including Lincoln Park. We're also located within short walking distance of the  US Capitol and the historic Congressional Cemetery and several miles of river-front walking and biking trails along the River, which makes biking to attractions like the National Arboretum, Navy Yard and Nationals Park a breeze.</t>
  </si>
  <si>
    <t>https://a0.muscache.com/pictures/miso/Hosting-38321510/original/74a8e067-4ebc-4dc1-b3e3-08ae6b62ca05.jpeg</t>
  </si>
  <si>
    <t>https://www.airbnb.com/users/show/119046186</t>
  </si>
  <si>
    <t>https://a0.muscache.com/im/pictures/user/f1395402-7f09-4595-bf05-7a4c0f191c25.jpg?aki_policy=profile_small</t>
  </si>
  <si>
    <t>https://a0.muscache.com/im/pictures/user/f1395402-7f09-4595-bf05-7a4c0f191c25.jpg?aki_policy=profile_x_medium</t>
  </si>
  <si>
    <t>["AC - split type ductless system", "Pack \u2019n play/Travel crib", "Free street parking", "Bed linens", "Kitchen", "Dedicated workspace", "Shampoo", "Extra pillows and blankets", "Hot water", "Coffee maker", "TV with standard cable", "Long term stays allowed", "Microwave", "Carbon monoxide alarm", "Lockbox", "Private entrance", "Breakfast", "Outdoor furniture", "Self check-in", "Refrigerator", "Smoke alarm", "Private patio or balcony", "Free parking on premises", "Hair dryer", "Iron", "Heating", "Fire extinguisher", "Hangers", "Essentials", "Wifi", "Dishes and silverware"]</t>
  </si>
  <si>
    <t>Hosted License: 5007242201001452</t>
  </si>
  <si>
    <t>https://www.airbnb.com/rooms/38328694</t>
  </si>
  <si>
    <t>Charming Capitol Hill Flat</t>
  </si>
  <si>
    <t>PARKING INFO BELOW!&lt;br /&gt;&lt;br /&gt;Charming Capitol Hill English basement apartment located 2 blocks off the lovely Lincoln Park. Walkable to Eastern Market, Barracks Row &amp; H Street. Convenient bus route to downtown 1/2 block away. Enjoy a private entrance &amp; cozy garden for reading or enjoying a cup of coffee. Apartment features full kitchen w/ cooking necessities,  full bathroom &amp; washer/dryer.  One complimentary street parking permit available but must be returned. Parking is readily available on the block.</t>
  </si>
  <si>
    <t>Take a stroll through charming Lincoln Park and grab a latte at Wine &amp; Butter Cafe and Market or dine al fresco at one of the many great restaurants around Eastern Market.</t>
  </si>
  <si>
    <t>https://a0.muscache.com/pictures/bed888a5-9699-4978-8f81-747935660476.jpg</t>
  </si>
  <si>
    <t>https://www.airbnb.com/users/show/36751312</t>
  </si>
  <si>
    <t>https://a0.muscache.com/im/pictures/user/6d484f56-62f2-47e8-be24-b2d59d27803c.jpg?aki_policy=profile_small</t>
  </si>
  <si>
    <t>https://a0.muscache.com/im/pictures/user/6d484f56-62f2-47e8-be24-b2d59d27803c.jpg?aki_policy=profile_x_medium</t>
  </si>
  <si>
    <t>["Free street parking", "Kitchen", "Shampoo", "Air conditioning", "Hot water", "Coffee maker", "Long term stays allowed", "Microwave", "Carbon monoxide alarm", "Private entrance", "Washer", "First aid kit", "Self check-in", "Refrigerator", "Smoke alarm", "Oven", "Cooking basics", "Stove", "Hair dryer", "Keypad", "Iron", "Heating", "Dryer", "Fire extinguisher", "Hangers", "Essentials", "Wifi", "TV", "Dishes and silverware"]</t>
  </si>
  <si>
    <t>https://www.airbnb.com/rooms/38351461</t>
  </si>
  <si>
    <t>Charming &amp; Quiet Apartment, Conveniently Located!</t>
  </si>
  <si>
    <t>A lovely sanctuary to rest and relax after a day of sightseeing!&lt;br /&gt;Spacious one-bedroom basement apartment with private entrance, bedroom with queen bed, living area with couch and Smart TV,  bathroom with shower and a kitchenette&lt;br /&gt;Fridge/freezer, coffee maker, microwave,  electric burners, toaster oven, sink&lt;br /&gt;Free driveway parking! 7ish minute walk to metro&lt;br /&gt;Very quiet and residential neighborhood with Walmart, adorable locally owned cafe, Subway, Five Guys (burgers) and 7/11 in walking distance&lt;br /&gt;&lt;br /&gt;&lt;b&gt;The space&lt;/b&gt;&lt;br /&gt;Entrance is in the back of the house, easily accessed from a gravel/stone walkway from the front of house/street and back alley/yard where you can park.&lt;br /&gt;Kitchenette includes coffee maker, microwave, two-burner plug-in stovetop, dishes, toaster, washer/dryer, walk-in closet, television and, of course, WiFi!</t>
  </si>
  <si>
    <t>Less than 10 minute walk to Fort Totten Metro (Red, Green &amp; Yellow lines!), Riggs Park is a lovely, quiet neighborhood and the house is walkable to Culture Coffee (adorable local coffee house) as well as Culture Coffee Too, Walmart, Subway, Five Guys, KFC, Taco Bell and 7/11.</t>
  </si>
  <si>
    <t>https://a0.muscache.com/pictures/2cd7dcf7-c330-4e64-871a-c1c70dfe857b.jpg</t>
  </si>
  <si>
    <t>https://www.airbnb.com/users/show/14863336</t>
  </si>
  <si>
    <t>Been living in DC for the past seven years (with a two year break in Chicago) and absolutely love this city and all it has to offer. Recently purchased a home in lovely Riggs Park, just 7 minutes to the Fort Totten Metro, and have my basement available as a one-bedroom, private apartment for AirBnB.</t>
  </si>
  <si>
    <t>https://a0.muscache.com/im/users/14863336/profile_pic/1430161399/original.jpg?aki_policy=profile_small</t>
  </si>
  <si>
    <t>https://a0.muscache.com/im/users/14863336/profile_pic/1430161399/original.jpg?aki_policy=profile_x_medium</t>
  </si>
  <si>
    <t>["Free street parking", "Bed linens", "Kitchen", "Shampoo", "Air conditioning", "Extra pillows and blankets", "Hot water", "Patio or balcony", "Coffee maker", "Long term stays allowed", "Microwave", "Carbon monoxide alarm", "Lockbox", "Private entrance", "Washer", "First aid kit", "Self check-in", "Refrigerator", "Shower gel", "Smoke alarm", "Oven", "Free parking on premises", "Cooking basics", "Stove", "Luggage dropoff allowed", "Single level home", "Hair dryer", "Backyard", "Iron", "Heating", "Dryer", "Fire extinguisher", "Hangers", "Essentials", "Wifi", "TV", "Dishes and silverware"]</t>
  </si>
  <si>
    <t>https://www.airbnb.com/rooms/38356056</t>
  </si>
  <si>
    <t>Room for One, Private Bath</t>
  </si>
  <si>
    <t>For one person only, please no other guests or visitors. &lt;br /&gt;Very clean, quiet, private bathroom.&lt;br /&gt;10 minute walk from the Columbia Heights Green/Yellow line Metro which goes directly to DCA airport.&lt;br /&gt;This room is the master bedroom in the basement. While subterranean, it doesn't have a below grade feel- there is a ton of direct southern light, the ceilings are 8ft, and there is central air.&lt;br /&gt;There is one other room on this floor and they have their own bathroom.&lt;br /&gt;&lt;br /&gt;&lt;b&gt;Guest access&lt;/b&gt;&lt;br /&gt;You can use the kitchenette- the refrigerator, microwave, and toaster oven. Also, upstairs there is a full kitchen tha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Columbia Heights is a great area for young professionals! Highlands is a great outdoor bar. Wonderland is AWESOME! &lt;br /&gt;'Call Your Mother' is excellent for breakfast and lunch(coffee drinks are very good as well)&lt;br /&gt;&lt;br /&gt;Happy Hour at El Chucho is fantastic (all night Monday!)&lt;br /&gt;Doubles Coffee is right across the street.</t>
  </si>
  <si>
    <t>https://a0.muscache.com/pictures/45161922-5657-4ad1-87be-f49113b275d8.jpg</t>
  </si>
  <si>
    <t>["Kitchen", "Air conditioning", "Extra pillows and blankets", "Hot water", "Patio or balcony", "Coffee maker", "Long term stays allowed", "Microwave", "Carbon monoxide alarm", "Washer", "Refrigerator", "Smoke alarm", "Cooking basics", "Stove", "Hair dryer", "Heating", "Dryer", "Fire extinguisher", "Hangers", "Essentials", "Wifi", "Dishes and silverware"]</t>
  </si>
  <si>
    <t>https://www.airbnb.com/rooms/38385816</t>
  </si>
  <si>
    <t>IDEAL GEORGETOWN STAY  \ PRIVATE PARKING!</t>
  </si>
  <si>
    <t>This sunny ♥ of Georgetown Wisconsin Ave apt combines historical appeal w/modern luxuries to offer comfort, convenience, and plenty of space for 4 guests.&lt;br /&gt;&lt;br /&gt;• Walk Score 95 (daily errands accomplished on foot)&lt;br /&gt;• ~6 blocks to the ever-popular M st shopping , and must-see stops like the amazing Dean &amp; DeLuca Marketplace &amp; Washington Harbour where you can not only dine but rent a kayak for the day!&lt;br /&gt;• Blocks from Georgetown University&lt;br /&gt;• HDTV + Netflix in living room&lt;br /&gt;• High-speed wireless internet&lt;br /&gt;&lt;br /&gt;&lt;b&gt;The space&lt;/b&gt;&lt;br /&gt;→ Fully-stocked kitchen&lt;br /&gt;→ Onsite washer + dryer&lt;br /&gt;&lt;br /&gt;This Georgetown location puts you close to all of the fun, excitement, and history to be found in the city. You’ll be located in the renowned and upscale area that is Georgetown with no shortage on things to do and see within walking distance. Walk up to the apartment and you’ll immediately notice: &lt;br /&gt;&lt;br /&gt;-Open and spacious floor plan &lt;br /&gt;-Hardwood floors throughout&lt;</t>
  </si>
  <si>
    <t>The perfect intersection of historic charm and upscale modernity happens where M Street meets Wisconsin Avenue in the heart of picturesque Georgetown.&lt;br /&gt;Diners outside at Fiola Mare seafood restaurant in Georgetown - Restaurant on the waterfront in Washington, DC&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miso/Hosting-38385816/original/f15a7440-6f73-4368-a963-aed50dd23a48.jpeg</t>
  </si>
  <si>
    <t>["Washer", "First aid kit", "Iron", "Heating", "Smoke alarm", "Dryer", "Long term stays allowed", "Carbon monoxide alarm", "Kitchen", "Fire extinguisher", "Dedicated workspace", "Free parking on premises", "Hangers", "Essentials", "Shampoo", "TV", "Air conditioning", "Wifi", "Hair dryer", "Private entrance"]</t>
  </si>
  <si>
    <t>https://www.airbnb.com/rooms/38403632</t>
  </si>
  <si>
    <t>★STAYBNBDC★Union Station★Parking★FAST Wifi★RokuTV</t>
  </si>
  <si>
    <t>Hello from STAYBNBDC! We are a professional hosting and hospitality management company with a passion for outstanding service.&lt;br /&gt;&lt;br /&gt;Walker's paradise!  Ample street parking, Bikeshare, bus stops, FREE H Street trolley, and close proximity to Union Station. Fantastic launching point to museums, monuments, and restaurants. Features 36" HDTV w/ Roku, queen bed, futon, full kitchen and washer/dryer. Two blocks to Whole Foods and CVS. &lt;br /&gt; Free street parking with pass.&lt;br /&gt;&lt;br /&gt;&lt;b&gt;The space&lt;/b&gt;&lt;br /&gt;Don't worry about morning coffee! Need your Starbucks? There's one just a short walk away. There's also a cute little coffee shop two blocks away called Jacob's.&lt;br /&gt;&lt;br /&gt;There's a queen size bed in the bedroom and a futon in the living room area.&lt;br /&gt;&lt;br /&gt;For your safety and privacy, an outdoor camera is clearly installed at the entrance to the apartment, facing the street.&lt;br /&gt;&lt;br /&gt;&lt;b&gt;Guest access&lt;/b&gt;&lt;br /&gt;Completely private apt with separate entrance.&lt;br /&gt;&lt;br /&gt;&lt;b&gt;License nu</t>
  </si>
  <si>
    <t>The Capitol Hill neighborhood is charming and centrally-located for touristic attractions, restaurants, and nightlife.</t>
  </si>
  <si>
    <t>https://a0.muscache.com/pictures/miso/Hosting-38403632/original/388f066f-cb23-42de-8d95-71e44432d8eb.jpeg</t>
  </si>
  <si>
    <t>["Bathtub", "Free street parking", "Bed linens", "Suave shampoo", "Kitchen", "Hot water kettle", "Suave body soap", "Dedicated workspace", "Extra pillows and blankets", "Hot water", "Paid parking off premises", "Coffee maker", "Freezer", "Suave conditioner", "Long term stays allowed", "Microwave", "Carbon monoxide alarm", "36\" HDTV with Roku", "Free dryer \u2013 In unit", "Central air conditioning", "Babysitter recommendations", "Private entrance", "First aid kit", "Self check-in", "Refrigerator", "Free washer \u2013 In unit", "Shower gel", "Smoke alarm", "Wine glasses", "Paid parking on premises", "Oven", "Cooking basics", "Stove", "Cleaning available during stay", "Hair dryer", "Dining table", "Keypad", "Iron", "Heating", "Security cameras on property", "Fire extinguisher", "Hangers", "Essentials", "Wifi", "Dishes and silverware"]</t>
  </si>
  <si>
    <t>Hosted License: 5007242100000011</t>
  </si>
  <si>
    <t>https://www.airbnb.com/rooms/38409028</t>
  </si>
  <si>
    <t>Stylish Apt in Chic U St / Shaw Area</t>
  </si>
  <si>
    <t>This 2-bed, 1-bath apartment in a historic townhouse features central A/C and a bright and airy interior to return to after a day of work or play in our Nation's capital. Nestled within the lively U St/Shaw neighborhood, you'll enjoy quick Metro access (1 block away!) to everything the business or leisure traveler could want -- Smithsonian Museums, downtown/K St,  Convention Center, and year-round events from the Marine Corps Marathon to the Cherry Blossoms.&lt;br /&gt;&lt;br /&gt;&lt;b&gt;The space&lt;/b&gt;&lt;br /&gt;Central A/C | Free WiFi | Private Entrance&lt;br /&gt;Perfect for small groups and business travelers alike, this home base is ideally situated, providing easy access to DC’s most famed sights! &lt;br /&gt;Bedroom 1: King Bed | Bedroom 2: Queen Bed &lt;br /&gt;Amenities: Flat-screen Smart TV, 4-person dining table, updated finishes, laptop-friendly &lt;br /&gt;KITCHENETTE: Mini fridge, drip coffeemaker, hot plate, teapot, microwave, cooking basics&lt;br /&gt;GENERAL: Board games, central heating, hairdryer, essentials, linens/to</t>
  </si>
  <si>
    <t>The unit is right in the middle of the U Street/Logan/Shaw/Dupont neighborhoods, which have fantastic restaurants, shopping, and night life.</t>
  </si>
  <si>
    <t>https://a0.muscache.com/pictures/60b1c4d3-3889-4501-9072-6d085694b79b.jpg</t>
  </si>
  <si>
    <t>https://www.airbnb.com/users/show/15103467</t>
  </si>
  <si>
    <t xml:space="preserve">Professional from Washington, DC. Love traveling -- and Airbnb-ing along the way. </t>
  </si>
  <si>
    <t>https://a0.muscache.com/im/pictures/user/9fff66b6-dfe3-4f10-8ea1-35c57364ea44.jpg?aki_policy=profile_small</t>
  </si>
  <si>
    <t>https://a0.muscache.com/im/pictures/user/9fff66b6-dfe3-4f10-8ea1-35c57364ea44.jpg?aki_policy=profile_x_medium</t>
  </si>
  <si>
    <t>["Bed linens", "Shampoo", "Air conditioning", "Extra pillows and blankets", "Hot water", "Coffee maker", "TV with standard cable", "Long term stays allowed", "Microwave", "Carbon monoxide alarm", "Lockbox", "Private entrance", "First aid kit", "Self check-in", "Refrigerator", "Shower gel", "Smoke alarm", "Cooking basics", "Hair dryer", "Iron", "Heating", "Fire extinguisher", "Hangers", "Essentials", "Wifi", "Dishes and silverware"]</t>
  </si>
  <si>
    <t>Hosted License: 5007242201000648</t>
  </si>
  <si>
    <t>https://www.airbnb.com/rooms/38478357</t>
  </si>
  <si>
    <t>5 Star Cap Hill Apt-Free Parking-Best Location!</t>
  </si>
  <si>
    <t>Professionally cleaned &amp; private entrance. Enjoy a respite in a charming English basement ideally located in historic Capitol Hill. Stay in the vibrant Eastern Market neighborhood, steps from the Capitol, National Mall, &amp; stellar restaurants! Walking distance to Barracks Row, Yards Park, Trader Joe’s, Whole Foods, &amp; Navy Yard. Relax after a long day on a pillow top king size bed while streaming your fave shows (w/sub) on a smart tv, and enjoying lots of amenities. Please no smokers and no pets.&lt;br /&gt;&lt;br /&gt;&lt;b&gt;The space&lt;/b&gt;&lt;br /&gt;King sized pillow-top bed; 50” Smart TV; coffee maker and electric tea kettle with complimentary coffee/tea provided; dedicated cable internet/WiFi; bedside usb charging ports; ac/heater with remote.&lt;br /&gt;&lt;br /&gt;&lt;b&gt;License number&lt;/b&gt;&lt;br /&gt;Hosted License: 5007242201000704&lt;br /&gt;Unhosted License: 5007262201000705</t>
  </si>
  <si>
    <t>A short walk to the US Capitol, Smithsonian museums, multiple metro stations, Eastern Market, fantastic restaurants, Trader Joe’s, Yards Park, Whole Foods and much more!</t>
  </si>
  <si>
    <t>https://a0.muscache.com/pictures/5fcf7ad7-b7a5-46f2-9589-6ab3c415d3ed.jpg</t>
  </si>
  <si>
    <t>https://www.airbnb.com/users/show/293372071</t>
  </si>
  <si>
    <t>Eddie</t>
  </si>
  <si>
    <t>https://a0.muscache.com/im/pictures/user/10305088-eacc-4d0f-937c-883b508fb0b9.jpg?aki_policy=profile_small</t>
  </si>
  <si>
    <t>https://a0.muscache.com/im/pictures/user/10305088-eacc-4d0f-937c-883b508fb0b9.jpg?aki_policy=profile_x_medium</t>
  </si>
  <si>
    <t>["AC - split type ductless system", "Indoor fireplace", "Free street parking", "Bed linens", "Kitchen", "Dedicated workspace", "Shampoo", "Extra pillows and blankets", "Hot water", "Paid parking off premises", "Coffee maker", "Ethernet connection", "Conditioner", "Long term stays allowed", "Microwave", "Carbon monoxide alarm", "Ceiling fan", "Private entrance", "Washer", "First aid kit", "Body soap", "Refrigerator", "Self check-in", "Shower gel", "Smoke alarm", "Oven", "Portable fans", "Cooking basics", "Stove", "Luggage dropoff allowed", "Park view", "Hair dryer", "Keypad", "Iron", "Heating", "Dryer", "Room-darkening shades", "Fire extinguisher", "Baking sheet", "Hangers", "Essentials", "Wifi", "TV", "Dishes and silverware"]</t>
  </si>
  <si>
    <t>Hosted License: 5007242201000704
Unhosted License: 5007262201000705</t>
  </si>
  <si>
    <t>https://www.airbnb.com/rooms/38483487</t>
  </si>
  <si>
    <t>WOW! H St PENTHOUSE! 3br CONDO! BRAND NEW|</t>
  </si>
  <si>
    <t>• WalkScore 96 Explore H st on the free street car&lt;br /&gt;• 55" 4k TV in living room &lt;br /&gt;• KING size bed in master with On-suite&lt;br /&gt;• Queen size bed in bedroom 2&lt;br /&gt;• Full size bed in bedroom 3&lt;br /&gt;• Fully equipped + stocked chef's kitchen&lt;br /&gt;• Parking for 1 provided &lt;br /&gt;• Onsite washer + dryer&lt;br /&gt;• FreeWifi &lt;br /&gt;• 1 Mile to union station &lt;br /&gt;• 25 min drive from DCA&lt;br /&gt;• 2 Miles to Museums DC&lt;br /&gt;• WeWork is steps away&lt;br /&gt;• Ben's Chill Bowl 2 blocks away&lt;br /&gt;• Ivy City Market&lt;br /&gt;&lt;br /&gt;&lt;b&gt;The space&lt;/b&gt;&lt;br /&gt;Is this your first booking on Airbnb? Use this link to receive up to $30 off your stay: www.airbnb.com/c/jonb504</t>
  </si>
  <si>
    <t>https://a0.muscache.com/pictures/9f08f8ad-afd7-47c5-9f9a-90d94d93f16e.jpg</t>
  </si>
  <si>
    <t>https://www.airbnb.com/users/show/217752881</t>
  </si>
  <si>
    <t>Luxe Assistant</t>
  </si>
  <si>
    <t>https://a0.muscache.com/im/pictures/user/3036dcde-9b66-41eb-823c-7004b2a287d6.jpg?aki_policy=profile_small</t>
  </si>
  <si>
    <t>https://a0.muscache.com/im/pictures/user/3036dcde-9b66-41eb-823c-7004b2a287d6.jpg?aki_policy=profile_x_medium</t>
  </si>
  <si>
    <t>["Pack \u2019n play/Travel crib", "Bed linens", "Kitchen", "Shampoo", "Air conditioning", "Hot water", "Coffee maker", "TV with standard cable", "Long term stays allowed", "Microwave", "Carbon monoxide alarm", "Private entrance", "Washer", "First aid kit", "Refrigerator", "Smoke alarm", "Dishwasher", "Oven", "Free parking on premises", "Cooking basics", "Stove", "Hair dryer", "Iron", "Heating", "Dryer", "Security cameras on property", "Fire extinguisher", "Hangers", "Essentials", "Wifi", "Dishes and silverware"]</t>
  </si>
  <si>
    <t>https://www.airbnb.com/rooms/38483490</t>
  </si>
  <si>
    <t>Walkscore 98| H St DC| Fast Wifi| Parking</t>
  </si>
  <si>
    <t>• WalkScore 96 Explore H st on the free street car &lt;br /&gt;• 55" 4k TV in living room  &lt;br /&gt;• Relaxing Queen size bedroom 1 &lt;br /&gt;• Relaxing Full size in bedroom 2  &lt;br /&gt;• Fully equipped + stocked chef's kitchen &lt;br /&gt;• Parking for 2 provided in tandem parking spot  &lt;br /&gt;• Onsite washer + dryer &lt;br /&gt;• FAST Wifi  &lt;br /&gt;• 1 Mile to union station  &lt;br /&gt;• 25 min drive from DCA &lt;br /&gt;• 2 Miles to Museums DC &lt;br /&gt;• WeWork is steps away &lt;br /&gt;• Ben's Chill Bowl 2 blocks away &lt;br /&gt;• Ivy City Market&lt;br /&gt;&lt;br /&gt;&lt;b&gt;The space&lt;/b&gt;&lt;br /&gt;Is this your first booking on Airbnb? Use this link to receive up to $30 off your stay: www.airbnb.com/c/jonb504&lt;br /&gt;&lt;br /&gt;&lt;b&gt;Guest access&lt;/b&gt;&lt;br /&gt;Guest have access to the entire apartment</t>
  </si>
  <si>
    <t>H St corridor closer to Downtown. Home is close to a popular street, but sits on a quieter residential street</t>
  </si>
  <si>
    <t>https://a0.muscache.com/pictures/088f2fb6-cc7f-454d-97b9-35c8ae27b9a3.jpg</t>
  </si>
  <si>
    <t>https://www.airbnb.com/rooms/38509835</t>
  </si>
  <si>
    <t>Giant Room in gorgeous historic Cardozo House.</t>
  </si>
  <si>
    <t>Gorgeous and humongous private room in between Colombia Heights and U st corridor. You'll have a humongous double bathroom to yourself as well as a separate entrance. Kitchen and living room are shared with our sweet housemate. 4 blocks from Metro and a shorter distance to all the city's best bars/restaurants/nightlife. 4 metro stops from Chinatown. Perfect for the traveling professional!&lt;br /&gt;&lt;br /&gt;&lt;b&gt;The space&lt;/b&gt;&lt;br /&gt;The space has a full kitchen, washer and dryer, Wifi, Television, and one of the BEST views of the city. You're at the top of the hill and can see both the washington monument and Capitol Building.</t>
  </si>
  <si>
    <t>https://a0.muscache.com/pictures/9105de40-ce05-42b0-b5fa-693f6d9cc6db.jpg</t>
  </si>
  <si>
    <t>["Pets allowed", "Washer", "First aid kit", "Iron", "Heating", "Smoke alarm", "Dryer", "Security cameras on property", "Carbon monoxide alarm", "Kitchen", "Smoking allowed", "Long term stays allowed", "Hangers", "Shampoo", "Essentials", "TV", "Air conditioning", "Wifi"]</t>
  </si>
  <si>
    <t>https://www.airbnb.com/rooms/38568136</t>
  </si>
  <si>
    <t>Splendid condo style apartment in Historic Shaw!</t>
  </si>
  <si>
    <t>Newly constructed 850 square foot 1 bedroom 1 bathroom apartment. The unit is equipped with hardwood floors, stainless steel appliances, granite countertops, front and backdoor access, washer-dryer, WIFI, TV/Cable and Security System. Conveniently located within walking distance to the Metro, Restaurants, Movie Theater, Grocery Stores, Starbucks, Nightlife, Museums and Washington Convention Center.&lt;br /&gt;&lt;br /&gt;&lt;b&gt;License number&lt;/b&gt;&lt;br /&gt;Hosted License: 5007242201000289</t>
  </si>
  <si>
    <t>https://a0.muscache.com/pictures/242dffed-9c90-4bce-8d98-cc9338abe184.jpg</t>
  </si>
  <si>
    <t>https://www.airbnb.com/users/show/294272884</t>
  </si>
  <si>
    <t>Hershel</t>
  </si>
  <si>
    <t>https://a0.muscache.com/im/pictures/user/9d6a7cc4-16f7-4709-ad6e-d8ccde49ef78.jpg?aki_policy=profile_small</t>
  </si>
  <si>
    <t>https://a0.muscache.com/im/pictures/user/9d6a7cc4-16f7-4709-ad6e-d8ccde49ef78.jpg?aki_policy=profile_x_medium</t>
  </si>
  <si>
    <t>["Pets allowed", "Washer", "Iron", "Heating", "Smoke alarm", "Dryer", "Outdoor dining area", "Carbon monoxide alarm", "Kitchen", "Fire extinguisher", "Dedicated workspace", "Long term stays allowed", "Hangers", "Essentials", "Wifi", "TV", "Air conditioning", "Hair dryer", "Private entrance", "Outdoor furniture"]</t>
  </si>
  <si>
    <t>Hosted License: 5007242201000289</t>
  </si>
  <si>
    <t>https://www.airbnb.com/rooms/38574393</t>
  </si>
  <si>
    <t>Cozy House by U Street Metro</t>
  </si>
  <si>
    <t>My two-story row house is located on a quiet street in the U-street neighborhood of DC. From there, you can easily walk to metro (2 blocks away) and many of the dining/bar places U/14th streets have to offer. The place itself offers a large kitchen, very private outdoor patio at the back, small front yard, sparkling newly renovated bathroom, one large bedroom, and one smaller bedroom. Walk score: 95 (walker's paradise), Transit score: 83 (excellent transit), Bike score: 86 (very bikeable).&lt;br /&gt;&lt;br /&gt;&lt;b&gt;The space&lt;/b&gt;&lt;br /&gt;The place is small, but there is a queen bed in the master bedroom, a day bed in the small bedroom that pulls out into a queen (with no space around it when pulled out), and a queen pullout couch in the living room on the main level. All beds have European-style bedding - fitted sheet for the mattress and a duvet cover for the duvet (no flat sheet and comforter). My place is most suitable for two or three travelers but can accommodate up to six.&lt;br /&gt;&lt;br /&gt;&lt;b&gt;Guest ac</t>
  </si>
  <si>
    <t>https://a0.muscache.com/pictures/bd72840b-50df-473b-9298-6e3db6ed8604.jpg</t>
  </si>
  <si>
    <t>["Pets allowed", "Coffee", "Free street parking", "Kitchen", "Dedicated workspace", "Shampoo", "Air conditioning", "Hot water", "Coffee maker", "Cleaning products", "Long term stays allowed", "Microwave", "Ceiling fan", "Private entrance", "Outdoor furniture", "Washer", "Self check-in", "Refrigerator", "Smoke alarm", "Dishwasher", "Oven", "Private patio or balcony", "Cooking basics", "Stove", "Hair dryer", "Keypad", "Iron", "Heating", "Dryer", "Fire extinguisher", "Hangers", "Essentials", "Wifi", "TV", "Dishes and silverware"]</t>
  </si>
  <si>
    <t>https://www.airbnb.com/rooms/38581209</t>
  </si>
  <si>
    <t>Solar Historic Rowhouse English Basement 1BR</t>
  </si>
  <si>
    <t>Solar-powered classic 1909 rowhouse basement / garden-level apartment in Columbia Heights with exposed brick, equipped kitchenette, and cozy charm. Separate entrance, no-contact unit. &lt;br /&gt;&lt;br /&gt;Stable Wi-Fi, close to corner market and steps from U Street. On-street parking with pass - ideal for social distancing, self-isolating, or quarantine.&lt;br /&gt;&lt;br /&gt;Apartment includes bedroom, living room-kitchenette, and full bathroom. Close to restaurants, cafés, bars, parks, 10 minutes' walk from metro.&lt;br /&gt;&lt;br /&gt;&lt;b&gt;The space&lt;/b&gt;&lt;br /&gt;The basement unit is 660 square feet and has a separate bedroom with a sliding barn door and combined living room and kitchenette area with a stove, tea kettle, fridge, toaster, coffee makers, microwave, rice maker, and basic cookware. Tea and Keurig pods provided. Bathroom with combined shower and tub, living room closet with hangers and shelves. There is a large TV with HDMI connection (no cable, Chromecast and Firestick provided). &lt;br /&gt;&lt;br /&gt;The whole house</t>
  </si>
  <si>
    <t>My house is between Columbia Heights and the U Street corridor, which is home to all kinds of restaurants, bars, and music venues. If you wander north, you'll find a small stretch of businesses on 11th Street, from a taqueria to a popular neighborhood bar to a vegetarian-friendly café. There's a farmer's market on Saturday mornings about ten minutes' walk from the front door.</t>
  </si>
  <si>
    <t>https://a0.muscache.com/pictures/miso/Hosting-38581209/original/6fd1bda9-7617-44d3-b3d6-ff9f593dc09a.jpeg</t>
  </si>
  <si>
    <t>https://www.airbnb.com/users/show/199072</t>
  </si>
  <si>
    <t>I'm a writer and artist living in Washington, DC. I'm a member of a local pottery studio and often write about the local arts and entertainment scene, so I'm happy to give you tips about what's happening locally.</t>
  </si>
  <si>
    <t>https://a0.muscache.com/im/users/199072/profile_pic/1444331443/original.jpg?aki_policy=profile_small</t>
  </si>
  <si>
    <t>https://a0.muscache.com/im/users/199072/profile_pic/1444331443/original.jpg?aki_policy=profile_x_medium</t>
  </si>
  <si>
    <t>["Laundromat nearby", "Bathtub", "Free street parking", "Bed linens", "Hot water kettle", "Kitchen", "Drying rack for clothing", "Shampoo", "Air conditioning", "Hot water", "Cleaning products", "Freezer", "Conditioner", "Long term stays allowed", "Microwave", "Carbon monoxide alarm", "Coffee maker: Keurig coffee machine", "TV with Chromecast", "Lockbox", "Private entrance", "Self check-in", "Refrigerator", "Free washer \u2013 In unit", "Smoke alarm", "Wine glasses", "Oven", "Portable fans", "Cooking basics", "Stove", "Rice maker", "Single level home", "Hair dryer", "Shared backyard \u2013 Fully fenced", "Shared patio or balcony", "Iron", "Heating", "Dryer", "Fire extinguisher", "Baking sheet", "Hangers", "Essentials", "Wifi", "Toaster", "Dishes and silverware"]</t>
  </si>
  <si>
    <t>Hosted License: 5007242201001176</t>
  </si>
  <si>
    <t>https://www.airbnb.com/rooms/38646781</t>
  </si>
  <si>
    <t>Upscale amenity-filled basement suite with jacuzzi</t>
  </si>
  <si>
    <t>Live like a DC native while enjoying a QUIET ambiance of an upscale hotel! The amenity filled Azalea Suite offers comfort and convenience, with private entry, new spa bathroom, kitchenette, Roku smartTV, Alexa Echo dot, Bluetooth speaker, high speed Wi-Fi, workspace, and W/D.  Enjoy access to a beautiful backyard oasis for a relaxing soak in the outdoor Jacuzzi (extra $50 fee), lounge on the comfy patio furniture near the firepit, watch a movie on the outdoor projector screen, or grill out.&lt;br /&gt;&lt;br /&gt;&lt;b&gt;The space&lt;/b&gt;&lt;br /&gt;DCRA Short Term Rental License #5007242201001006&lt;br /&gt; &lt;br /&gt;This posh guest suite is a newly renovated 625-square foot lower-level English basement in a historic brick Colonial style home in NE DC.  (Hosts live on-site in the home above the basement suite)&lt;br /&gt;&lt;br /&gt;Kitchenette: Refrigerator/Freezer, microwave, 2 burner induction cooktop with induction pots/pans, toaster, Keurig coffee maker (a few coffee, tea, hot cocoa K-cups provided), waffle maker, smoothie ble</t>
  </si>
  <si>
    <t>Come back from a day of sightseeing to enjoy the calm and quiet within the NE outskirts of the city.  The Woodridge neighborhood is located between the Brookland and Hyattsville areas.  Enjoy the quiet tree-lined streets, a meal at several nearby local restaurants, a 2 minute walk to the nearby park, or take a quick trip downtown on nearby public transit.  The area is home to Catholic University of America, Trinity Washington University, Gallaudet University, Howard University, and the University of Maryland.</t>
  </si>
  <si>
    <t>https://a0.muscache.com/pictures/750fcfad-41d9-43cc-b866-47a0b4fd9d57.jpg</t>
  </si>
  <si>
    <t>https://www.airbnb.com/users/show/3367231</t>
  </si>
  <si>
    <t>As a Charleston, SC native, true southern hospitality defines the guest experience offered when visiting The Azalea Suite, which just recently opened the end of September 2020.  My profession is a Chemist, so rest assured cleanliness, COVID safety measures, and meticulousness are all priorities. We are excited to offer our home to guests to provide an upscale lodging experience during your travels.
As a guest, I'm very considerate of people's homes and always make sure to return the place just as I found it. Non-smoker</t>
  </si>
  <si>
    <t>https://a0.muscache.com/im/pictures/user/38d0fdc9-f9d4-47f4-a0be-47cd9f8412ed.jpg?aki_policy=profile_small</t>
  </si>
  <si>
    <t>https://a0.muscache.com/im/pictures/user/38d0fdc9-f9d4-47f4-a0be-47cd9f8412ed.jpg?aki_policy=profile_x_medium</t>
  </si>
  <si>
    <t>["Laundromat nearby", "AC - split type ductless system", "Garden view", "Pack \u2019n play/Travel crib", "Coffee", "Free street parking", "Bed linens", "Board games", "Kitchen", "Dedicated workspace", "2 burner cooktop induction stove", "Shampoo", "Extra pillows and blankets", "Hot water", "Cleaning products", "Freezer", "Conditioner", "Table corner guards", "Microwave", "Carbon monoxide alarm", "Coffee maker: Keurig coffee machine", "Free dryer \u2013 In unit", "Barbecue utensils", "Clothing storage", "Private entrance", "Outdoor furniture", "First aid kit", "Body soap", "Refrigerator", "Free washer \u2013 In unit", "Shower gel", "Smoke alarm", "Wine glasses", "Private backyard \u2013 Fully fenced", "Private patio or balcony", "Portable fans", "Free parking on premises", "Changing table", "Cooking basics", "Self check-in", "Crib", "Exercise equipment: yoga mat", "Hair dryer", "Outlet covers", "Private hot tub", "BBQ grill: gas", "Dining table", "Keypad", "Iron", "Books and reading material", "Heating", "Mini fridge", "Security cameras on property", "Outdoor dining area", "Room-darkening shades", "Fire extinguisher", "Hangers", "Essentials", "Wifi", "Blender", "Toaster", "TV with Netflix, Roku, premium cable, Disney+, Amazon Prime Video, Hulu", "High chair", "Dishes and silverware", "Fire pit"]</t>
  </si>
  <si>
    <t>Hosted License: 5007242201001006</t>
  </si>
  <si>
    <t>https://www.airbnb.com/rooms/38666039</t>
  </si>
  <si>
    <t>Logan Circle 1BR by Metro, nr Restaurants &amp; Bars</t>
  </si>
  <si>
    <t xml:space="preserve">Discover the best of Washington, D.C., with this one-bedroom Logan Circle apartment. It’ll be easy to simply show up and start living in this stylishly Blueground furnished apartment with its fully-equipped kitchen, charming living room, and our dedicated, on-the-ground support. (ID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38666039/original/0537ebcc-365c-408e-ba34-f73a0236a49c.jpeg</t>
  </si>
  <si>
    <t>https://www.airbnb.com/rooms/38671339</t>
  </si>
  <si>
    <t>Federalist Style Rowhouse ~ BRAND NEW ~  Rustic De</t>
  </si>
  <si>
    <t>COVID 19: For your complete peace of mind, the home is PROFESSIONALLY cleaned and disinfected in between stays using CDC recommended products and safety equipment. &lt;br /&gt;&lt;br /&gt;Our newly-renovated, furnished &amp; cozy 1 bdrm apt includes a king bed, queen sized sofa bed, and all the comforts of home! Experience DC &amp; all there is to see, while nestled in our lovingly cared for apartment!&lt;br /&gt;&lt;br /&gt;A parking pass is available and must be requested in advance, simply sign up, request, and print (BEFORE you travel)!&lt;br /&gt;&lt;br /&gt;&lt;b&gt;The space&lt;/b&gt;&lt;br /&gt;The space is well designed with all you need to feel relaxed and comfortable after a day exploring the sights or visiting for business. The kitchen includes all updated appliances and everything you need for reheating leftovers from the many amazing restaurants nearby! Guests can expect a rustic, industrial feel, with unique elements that create a fun and funky space to enjoy your trip to Washington! &lt;br /&gt; &lt;br /&gt;The centerpiece of your restful ret</t>
  </si>
  <si>
    <t>The Bloomingdale / Shaw neighborhood is popular for families and younger DC residents because it is a quiet, charming neighborhood yet offers quick access to downtown. You will find many wonderful cafes and coffee shops nestled among the tree lined streets. We are only a short walk to a charming weekend farmer’s market, wonderful restaurants, coffee shops, bars and pubs, a new movie theater, Union Market, and more!  We provide a welcome packet with all of our favorite local recommendations.</t>
  </si>
  <si>
    <t>https://a0.muscache.com/pictures/8d885846-537d-4b79-a0b6-93ab6afe5a3a.jpg</t>
  </si>
  <si>
    <t>["Free street parking",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2008</t>
  </si>
  <si>
    <t>https://www.airbnb.com/rooms/38687842</t>
  </si>
  <si>
    <t>Private Room in newly renovated home in DC</t>
  </si>
  <si>
    <t>Enhance your next trip to DC with a cozy, well lit private bedroom with private bathroom.  The house in newly renovated and has amazing amenities. The metro is only a 10 minute walk with a direct line to the White House, National Mall and other great destinations. The neighborhood is a calm retreat from the city noise. This is the perfect place to recuperate from a long day of exploring or working.&lt;br /&gt;&lt;br /&gt;&lt;b&gt;The space&lt;/b&gt;&lt;br /&gt;This is a private bedroom with a private bathroom.  In addition to the standard amenities there is a washer and dryer.  Also there is a desk and printer available for your use.&lt;br /&gt;&lt;br /&gt;&lt;b&gt;License number&lt;/b&gt;&lt;br /&gt;Hosted License: 5007242201002064</t>
  </si>
  <si>
    <t>https://a0.muscache.com/pictures/101033c2-c9b8-468d-bdc1-7a747bbb5fcf.jpg</t>
  </si>
  <si>
    <t>https://www.airbnb.com/users/show/98438550</t>
  </si>
  <si>
    <t>https://a0.muscache.com/im/pictures/user/6e08ad5f-b0b9-4855-b204-7dbc6d320755.jpg?aki_policy=profile_small</t>
  </si>
  <si>
    <t>https://a0.muscache.com/im/pictures/user/6e08ad5f-b0b9-4855-b204-7dbc6d320755.jpg?aki_policy=profile_x_medium</t>
  </si>
  <si>
    <t>["Bathtub", "Lock on bedroom door", "Free street parking", "Bed linens", "Kitchen", "Shampoo", "Air conditioning", "Extra pillows and blankets", "Hot water", "Paid parking off premises", "Patio or balcony", "Coffee maker", "TV with standard cable", "Long term stays allowed", "Microwave", "Carbon monoxide alarm", "Barbecue utensils", "BBQ grill", "Washer", "First aid kit", "Refrigerator", "Shower gel", "Smoke alarm", "Dishwasher", "Oven", "Cooking basics", "Stove", "Hair dryer", "Game console", "Heating", "Dryer", "Fire extinguisher", "Baking sheet", "Hangers", "Essentials", "Wifi", "Dishes and silverware"]</t>
  </si>
  <si>
    <t>Hosted License: 5007242201002064</t>
  </si>
  <si>
    <t>https://www.airbnb.com/rooms/38690544</t>
  </si>
  <si>
    <t>Trendy Row-home on H St!</t>
  </si>
  <si>
    <t>A trendy, classy, and modern humble abode! In the heart of H St, this home features HW floors, glossy white kitchen cabinetry, an adorably lit backyard, and a glass staircase. Enjoy a queen master with a master en-suite bath. Washer/Dryer included.&lt;br /&gt;&lt;br /&gt;&lt;b&gt;The space&lt;/b&gt;&lt;br /&gt;This is a top to bottom modern designed, home. This home features Malibu, wide plank hardwood floors, glossy white cabinetry, porcelain kitchen sink, stainless steel appliances, and a fabulous glass stair railing. The home is 2 beds and 2.5 baths. Please keep it clean!&lt;br /&gt;&lt;br /&gt;&lt;b&gt;Guest access&lt;/b&gt;&lt;br /&gt;Backyard, and the entire home.&lt;br /&gt;&lt;br /&gt;&lt;b&gt;Other things to note&lt;/b&gt;&lt;br /&gt;Keep the place clean.</t>
  </si>
  <si>
    <t>H St! Near Red stocks, Tokyo Underground, Sospresso, Whole Foods, Orange Theory, and more!</t>
  </si>
  <si>
    <t>https://a0.muscache.com/pictures/3c4b6e31-1a3b-4174-b6ed-d1f87d088894.jpg</t>
  </si>
  <si>
    <t>https://www.airbnb.com/users/show/282820070</t>
  </si>
  <si>
    <t>Tina</t>
  </si>
  <si>
    <t>Work in real estate and have a candle company!</t>
  </si>
  <si>
    <t>https://a0.muscache.com/im/pictures/user/82e9ab59-649c-4711-96a8-3f9af92f8f10.jpg?aki_policy=profile_small</t>
  </si>
  <si>
    <t>https://a0.muscache.com/im/pictures/user/82e9ab59-649c-4711-96a8-3f9af92f8f10.jpg?aki_policy=profile_x_medium</t>
  </si>
  <si>
    <t>["Washer", "TV with standard cable", "Iron", "Heating", "Smoke alarm", "Dryer", "Security cameras on property", "Carbon monoxide alarm", "Kitchen", "Long term stays allowed", "Shampoo", "Essentials", "Wifi", "Air conditioning", "Hot water", "Private entrance"]</t>
  </si>
  <si>
    <t>https://www.airbnb.com/rooms/38698346</t>
  </si>
  <si>
    <t>Union Market Garden Apartment</t>
  </si>
  <si>
    <t>Just 2.5 blocks to the NoMa Metro and Union Market, a short walk to Union Station, the Capitol and National Mall. The apartment is surrounded by restaurants, bars, cafes and shops all within a 5 minute walk.  This studio apartment has a ground level walkout entrance and access to a shared roof deck, full private kitchen, laundry, queen bed and fold out couch, private entry/bathroom.  A bifold door opens out to the back garden.&lt;br /&gt;&lt;br /&gt;&lt;b&gt;The space&lt;/b&gt;&lt;br /&gt;The 400 square foot garden studio apartment has the essentials of a hotel.   It is the private ground floor apartment in a 3 unit rowhouse.  It is newly renovated with a private bedroom/living area, full kitchen, queen size bed and a fold out couch for additional guests, private bathroom and entry through the backyard.  There is one main room in the space which contains the living/bed/kitchen area (the second room being the bathroom). There is a private washer and dryer towards the back of the unit.  The space connects to the back</t>
  </si>
  <si>
    <t>The apartment is located on a quiet tree lined street, surrounded by tons of restaurants, bars and shopping.  The Noma metro is just 2.5 blocks away (5 minute walk).  Union market is located two blocks north and the H street corridor 3 blocks south.  Both provide all the restaurants and bars you could want.  A free street car will take you up and down H street.  There are also 4 large grocery stores within a 10 minute walk, Whole Foods, Trader Joes, Giant and Harris Teeter.</t>
  </si>
  <si>
    <t>https://a0.muscache.com/pictures/miso/Hosting-38698346/original/a90583be-7fe6-44c4-9b7d-04d7a9990069.jpeg</t>
  </si>
  <si>
    <t>["Pets allowed", "AC - split type ductless system", "Free street parking", "Kitchen", "Shampoo", "Hot water", "Coffee maker", "Microwave", "Carbon monoxide alarm", "Free dryer \u2013 In unit", "Lockbox", "Private entrance", "Outdoor furniture", "BBQ grill", "Washer", "First aid kit", "Self check-in", "Refrigerator", "Smoke alarm", "Dishwasher", "Oven", "Cooking basics", "Stove", "Luggage dropoff allowed", "Hair dryer", "Shared backyard \u2013 Fully fenced", "Shared patio or balcony", "Iron", "Heating", "Outdoor dining area", "Hangers", "Essentials", "Wifi", "Dishes and silverware", "Fire pit"]</t>
  </si>
  <si>
    <t>https://www.airbnb.com/rooms/38711311</t>
  </si>
  <si>
    <t>Modern, cozy condo near all attractions and Metros</t>
  </si>
  <si>
    <t>Come and enjoy the East End of Downtown DC Penn Quarter neighborhood. Close to everything, the White House, the Washington DC Mall, Chinatown, museums, and theaters. In the warmer seasons, discover the FreshFarm Penn Quarter farmers market along 8th Street. &lt;br /&gt;&lt;br /&gt;Quiet sun-filled apartment and decorated in a mixture of mid-century style and industrial style. Cozy living room, stainless steel appliances, hardwood floor. Discover the perfect place to call home for a while.&lt;br /&gt;&lt;br /&gt;&lt;b&gt;The space&lt;/b&gt;&lt;br /&gt;As an Airbnb traveler, I wanted to create a unique and comfy space for my visitors. I know how it is to have a disappointing Airbnb experience. As a result, I designed the bedroom to be comfortable with comfy beddings and pillows, the living room for having space to move around with mid-century design furniture for its sleep look, and for you to have space to move around. You will have the entire space to yourself but I will be available via messages for any questions.&lt;br /&gt;&lt;br /&gt;</t>
  </si>
  <si>
    <t>Penn Quarter have a variety of entertainment and commercial establishments including museums, theaters, restaurants, bars, and contemporary art galleries. The area is also home to a popular farmers market and several food, wine, art, and culture focused festivals.</t>
  </si>
  <si>
    <t>https://a0.muscache.com/pictures/7ab0490d-398d-43ce-a4b6-de51c09df1db.jpg</t>
  </si>
  <si>
    <t>https://www.airbnb.com/users/show/92306056</t>
  </si>
  <si>
    <t>Hoderic</t>
  </si>
  <si>
    <t>https://a0.muscache.com/im/pictures/user/3d9adb90-e5e2-4a7a-be5c-bf5b50625d4c.jpg?aki_policy=profile_small</t>
  </si>
  <si>
    <t>https://a0.muscache.com/im/pictures/user/3d9adb90-e5e2-4a7a-be5c-bf5b50625d4c.jpg?aki_policy=profile_x_medium</t>
  </si>
  <si>
    <t>["Bed linens", "Hot water kettle", "Kitchen", "Shampoo", "Air conditioning", "Hot water", "Long term stays allowed", "Microwave", "Washer", "First aid kit", "Self check-in", "Refrigerator", "Shower gel", "Smoke alarm", "Dishwasher", "Wine glasses", "Oven", "Private patio or balcony", "Elevator", "Cooking basics", "Stove", "Hair dryer", "Coffee maker: Nespresso", "Iron", "Heating", "Dryer", "Fire extinguisher", "Hangers", "Essentials", "Wifi", "TV", "Smart lock", "Dishes and silverware"]</t>
  </si>
  <si>
    <t>https://www.airbnb.com/rooms/38720480</t>
  </si>
  <si>
    <t>Kid/Baby Friendly 2bd/2ba in DC (New Construction)</t>
  </si>
  <si>
    <t>New Construction (2019) 2 bed 2 bath in the Brookland neighborhood of Northeast DC. 2 blocks from a red line metro station. Very walkable neighborhood (walk score: 85). Available for a minimum of 3 months only. Video entry system. Honeywell alarm system. 9 foot ceilings. Hardwood floors throughout. 2 private outdoor spaces. Brand new Kitchen Aid stainless steel appliances. Fully stocked kitchen. Full Size Washer and Dryer in Unit.&lt;br /&gt;&lt;br /&gt;*SIGNING A LEASE AGREEMENT IS REQUIRED...no exceptions*&lt;br /&gt;&lt;br /&gt;&lt;b&gt;The space&lt;/b&gt;&lt;br /&gt;Units in this brand new building came fully loaded. With hardwood floors, a video entry system, a Honeywell alarm system, 9 foot ceilings, 2 private outdoor spaces, the latest Kitchen Aid stainless steel appliances, Whirlpool front load Washer &amp; Dryer, and elegant finishes throughout, guests will feel both comfortable and safe during their stay. In addition, guests can enjoy a 75 inch Smart TV in the living room, a King memory foam mattress in the Master Bedroo</t>
  </si>
  <si>
    <t>Brookland is home to the largest Roman Catholic Church in North America, several art galleries and performance spaces, many retro storefronts, and a large variety of dining and drinking spots. Home to the Catholic University of America since 1887, this very walkable Northeast neighborhood has been nicknamed "Little Rome."</t>
  </si>
  <si>
    <t>https://a0.muscache.com/pictures/miso/Hosting-38720480/original/4781e229-c6de-4a21-8b26-c7f6b85b0c26.jpeg</t>
  </si>
  <si>
    <t>https://www.airbnb.com/users/show/154873968</t>
  </si>
  <si>
    <t>Brianna</t>
  </si>
  <si>
    <t xml:space="preserve">I am an educated and loving young woman with a passion for girls' empowerment. My little family of 4 is abroad most of the year for work, which fuels my husband and I's love for experiencing and learning other cultures. In my free time, I enjoy dancing, cooking, reading, and exercising. </t>
  </si>
  <si>
    <t>https://a0.muscache.com/im/pictures/user/8e826c4e-0f72-4552-96d4-a4c1f488ef4c.jpg?aki_policy=profile_small</t>
  </si>
  <si>
    <t>https://a0.muscache.com/im/pictures/user/8e826c4e-0f72-4552-96d4-a4c1f488ef4c.jpg?aki_policy=profile_x_medium</t>
  </si>
  <si>
    <t>["Pack \u2019n play/Travel crib", "Bed linens", "Kitchen", "Air conditioning", "Extra pillows and blankets", "Long term stays allowed", "Private entrance", "Outdoor furniture", "Washer", "Refrigerator", "Smoke alarm", "Dishwasher", "Private patio or balcony", "Heating", "Dryer", "Security cameras on property", "Outdoor dining area", "Fire extinguisher", "Hangers", "Essentials", "Wifi", "TV", "Crib", "Dishes and silverware"]</t>
  </si>
  <si>
    <t>https://www.airbnb.com/rooms/38730383</t>
  </si>
  <si>
    <t>Charming English Basement blocks to Union Station</t>
  </si>
  <si>
    <t>This stunning basement 1 bedroom was renovated in 2019. &lt;br /&gt;&lt;br /&gt;*Enjoy a great location near the restaurants and attractions of H St&lt;br /&gt;*Short walk to Union Station, Amtrak, buses to/from NYC, and metro station.   &lt;br /&gt;*Full-sized chef's kitchen and stunning bathroom. &lt;br /&gt;*Fully equipped. &lt;br /&gt;*Excellent hotel alternative!&lt;br /&gt;&lt;br /&gt;&lt;b&gt;The space&lt;/b&gt;&lt;br /&gt;This basement apartment is rented full time, and as such is optimized for travelers! &lt;br /&gt;&lt;br /&gt;*1 bedroom apartment in a vibrant, safe, family friendly neighborhood. &lt;br /&gt;*46" flat screen TV, FIOS TV and 1 GB (very fast!) wireless internet. &lt;br /&gt;*Queen sized bed, and couch with an additional twin size air mattress. &lt;br /&gt;&lt;br /&gt;The space is most comfortable for groups up to 4 people.&lt;br /&gt;&lt;br /&gt;*Full size closet&lt;br /&gt;*Sparkling clean fridge &lt;br /&gt;*Kitchen cabinets store provided dishes, utensils and silverware &lt;br /&gt;*Keurig, and all the free coffee you could want/need! &lt;br /&gt;*Washer and dryer included in the unit!</t>
  </si>
  <si>
    <t>The space is a block and a half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c25f836d-cf69-43cd-95be-9c923e61d15a.jpg</t>
  </si>
  <si>
    <t>https://www.airbnb.com/users/show/5956393</t>
  </si>
  <si>
    <t>Kyle</t>
  </si>
  <si>
    <t>I enjoy traveling and sports. I love Washington, D.C. and hope you enjoy your time in our nation's capital!
I am a very conscientious host, and go out of my way to make sure that my house can be a home away from home to you while you are travelling!</t>
  </si>
  <si>
    <t>https://a0.muscache.com/im/pictures/user/c9cb8f4a-6ad8-4708-876d-b418952836db.jpg?aki_policy=profile_small</t>
  </si>
  <si>
    <t>https://a0.muscache.com/im/pictures/user/c9cb8f4a-6ad8-4708-876d-b418952836db.jpg?aki_policy=profile_x_medium</t>
  </si>
  <si>
    <t>["Pack \u2019n play/Travel crib", "Bathtub", "Coffee", "Bed linens", "Kitchen", "Dedicated workspace", "Shampoo", "Extra pillows and blankets", "Hot water", "Paid parking off premises", "Coffee maker", "Cleaning products", "Freezer", "Conditioner", "Long term stays allowed", "Microwave", "Carbon monoxide alarm", "Free dryer \u2013 In unit", "Central air conditioning", "Clothing storage", "HDTV with premium cable, Netflix", "Private entrance", "First aid kit", "Body soap", "Refrigerator", "Free washer \u2013 In unit", "Shower gel", "Smoke alarm", "Dishwasher", "Wine glasses", "Oven", "Portable fans", "Cooking basics", "Stove", "Luggage dropoff allowed", "Self check-in", "Hair dryer", "Dining table", "Iron", "Heating", "Room-darkening shades", "Fire extinguisher", "Baking sheet", "Hangers", "Essentials", "Wifi", "Toaster", "Smart lock", "Dishes and silverware"]</t>
  </si>
  <si>
    <t>https://www.airbnb.com/rooms/38730401</t>
  </si>
  <si>
    <t>Beautifully Renovated DC Row Home</t>
  </si>
  <si>
    <t>Stay at this newly renovated row home, close to vibrant H Street and walking distance to Union Station, with access to Metro, Amtrak and buses. Enjoy a cozy, private English basement with all of the amenities, and make this your home base for exploring the District. This is a wonderful hotel alternative!&lt;br /&gt;&lt;br /&gt;&lt;b&gt;License number&lt;/b&gt;&lt;br /&gt;Hosted License: 5007242201000245&lt;br /&gt;Unhosted License: 5007262201000246</t>
  </si>
  <si>
    <t>https://a0.muscache.com/pictures/4d8d05ed-2c56-42cd-97ea-d9936eb2806c.jpg</t>
  </si>
  <si>
    <t>https://www.airbnb.com/users/show/8003285</t>
  </si>
  <si>
    <t>Nathan &amp; Brittany</t>
  </si>
  <si>
    <t>https://a0.muscache.com/im/pictures/user/737b85d9-f967-42d5-a008-922f99f79d95.jpg?aki_policy=profile_small</t>
  </si>
  <si>
    <t>https://a0.muscache.com/im/pictures/user/737b85d9-f967-42d5-a008-922f99f79d95.jpg?aki_policy=profile_x_medium</t>
  </si>
  <si>
    <t>["AC - split type ductless system", "Pack \u2019n play/Travel crib", "Bathtub", "Free street parking", "Bed linens", "Kitchen", "Dedicated workspace", "Shampoo", "Extra pillows and blankets", "Hot water", "Coffee maker", "Freezer", "TV with standard cable", "Long term stays allowed", "Microwave", "Carbon monoxide alarm", "Free dryer \u2013 In unit", "Lockbox", "Private entrance", "First aid kit", "Body soap", "Refrigerator", "Free washer \u2013 In unit", "Shower gel", "Smoke alarm", "Dishwasher", "Wine glasses", "Oven", "Self check-in", "Cooking basics", "Stove", "Hair dryer", "Iron", "Heating", "Security cameras on property", "Fire extinguisher", "Hangers", "Essentials", "Wifi", "Toaster", "Dishes and silverware"]</t>
  </si>
  <si>
    <t>Hosted License: 5007242201000245
Unhosted License: 5007262201000246</t>
  </si>
  <si>
    <t>https://www.airbnb.com/rooms/38758823</t>
  </si>
  <si>
    <t>Month &amp; Longer Stay - 1BR Apt in Adams Morgan /3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lt;br /&gt;We ask that you treat our place with respect and care while using any ap</t>
  </si>
  <si>
    <t>https://a0.muscache.com/pictures/90c858bd-91cc-452c-8865-88c8c4cad578.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Security cameras on property", "Fire extinguisher", "Hangers", "Essentials", "Wifi", "TV", "Toaster", "Dishes and silverware", "Electric stove"]</t>
  </si>
  <si>
    <t>https://www.airbnb.com/rooms/38783401</t>
  </si>
  <si>
    <t>Stylish Garden Apartment in Hip Logan Circl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 Pretty new floors installed April 2021! ** The apartment comfortably sleeps 3 with a sofa bed that folds flat and a full set of cozy bed linens for the sofa bed. This apartment is located on the garden level floor of a historic rowhome so please respect the residents above and expect normal sounds from life above. We kindly request that you do not access the back area, which is for the owners' use only.&lt;br /&gt;&lt;br /&gt;&lt;b&gt;Other things to note&lt;/b&gt;&lt;br /&gt;The space is conditioned by a new hea</t>
  </si>
  <si>
    <t>Centrally located in Logan Circle, you'll be an easy walk from many of DC's best restaurants, Whole Foods, Trader Joe's, indie coffee shops and great boutiques. 14th Street is also home to several great theaters, including The Studio Theatre and Source theater. You're also steps from the historic U Street corridor, known in the 1920s as Black Broadway.</t>
  </si>
  <si>
    <t>https://a0.muscache.com/pictures/e77283af-4bfb-4401-8883-85fe32a7dba0.jpg</t>
  </si>
  <si>
    <t>https://www.airbnb.com/users/show/26266075</t>
  </si>
  <si>
    <t xml:space="preserve">I'm a  shop owner and writer based in Washington, DC, and I love to travel whenever I can get away for a few days. </t>
  </si>
  <si>
    <t>https://a0.muscache.com/im/pictures/user/e166893f-e40c-42d1-b5ea-9c25618cd23e.jpg?aki_policy=profile_small</t>
  </si>
  <si>
    <t>https://a0.muscache.com/im/pictures/user/e166893f-e40c-42d1-b5ea-9c25618cd23e.jpg?aki_policy=profile_x_medium</t>
  </si>
  <si>
    <t>["Free street parking", "Kitchen", "Shampoo", "Hot water", "Coffee maker", "Window AC unit", "Long term stays allowed", "Microwave", "Carbon monoxide alarm", "Free dryer \u2013 In unit", "Private entrance", "Outdoor furniture", "First aid kit", "Self check-in", "Refrigerator", "Free washer \u2013 In unit", "Smoke alarm", "Fast wifi \u2013 645 Mbps", "Dishwasher", "Oven", "Cooking basics", "Stove", "Hair dryer", "Iron", "Heating", "Fire extinguisher", "Hangers", "Essentials", "TV", "Smart lock", "Dishes and silverware"]</t>
  </si>
  <si>
    <t>https://www.airbnb.com/rooms/38793598</t>
  </si>
  <si>
    <t>🌟Luxury guest house~2bedroom~2bathroom~Cable/Wifi</t>
  </si>
  <si>
    <t>Looking for a great get away right at the base of the Washington DC. Then this is the spot for you, for a short stay or a big vacation. The guest house has a keypad for entry so don’t worry about losing keys check-in anytime after 2pm. We are within walking distance to many great restaurants and downtown.&lt;br /&gt;- Private Parking &lt;br /&gt;- Washer &amp; Dryer &lt;br /&gt;- Cable. Including On Demand. &lt;br /&gt;- Netflix Included &lt;br /&gt;- Walmart 3 mins away&lt;br /&gt;- Safeway 3 mins away &lt;br /&gt;- Metro station 4 min away &lt;br /&gt;- Rock Creek Park 3 min away&lt;br /&gt;&lt;br /&gt;&lt;b&gt;Other things to note&lt;/b&gt;&lt;br /&gt;Through DC law the owner of the property needs to be present to rent apartments. The owner leaves in the property and will be there to provide and help 24/7 to his guest when needed. 3 different apartments and each have their own entrance and its private house.</t>
  </si>
  <si>
    <t>Metro 4 min away. &lt;br /&gt;Bus stop across the street from the house.&lt;br /&gt;Safeway 3 minutes away.&lt;br /&gt;Walmart 3 minutes away. &lt;br /&gt;Rock Creek Park 6 minute away.&lt;br /&gt;Howard University 8 minute away.</t>
  </si>
  <si>
    <t>https://a0.muscache.com/pictures/c0bcbf17-702b-447c-af60-9b35e4317d54.jpg</t>
  </si>
  <si>
    <t>https://www.airbnb.com/users/show/294411073</t>
  </si>
  <si>
    <t>Naod</t>
  </si>
  <si>
    <t>https://a0.muscache.com/im/pictures/user/6ea22032-1c63-438b-bcbe-a35e74bab353.jpg?aki_policy=profile_small</t>
  </si>
  <si>
    <t>https://a0.muscache.com/im/pictures/user/6ea22032-1c63-438b-bcbe-a35e74bab353.jpg?aki_policy=profile_x_medium</t>
  </si>
  <si>
    <t>["Washer", "First aid kit", "Iron", "Heating", "Smoke alarm", "Dryer", "Long term stays allowed", "Carbon monoxide alarm", "Kitchen", "Fire extinguisher", "Hangers", "Essentials", "Shampoo", "TV", "Air conditioning", "Wifi", "Hair dryer", "Private entrance"]</t>
  </si>
  <si>
    <t>https://www.airbnb.com/rooms/38800413</t>
  </si>
  <si>
    <t>Central entire large 2BR 1 Bath unit-Downtown</t>
  </si>
  <si>
    <t>Cozy , clean , tile flooring very bright 2 Bedrooms In-Law-Suit right in the middle of everything. If you enjoy action and night life  come on and stay in this little unit. The unit has recess  lighting , very nice size bathroom, 2 bedrooms and a 2futons in living room that can be accommodate as a bed for more guests and one Air mattress .  The unit include , washer and dryer , central AC , small coffee maker and a toaster. Easily can accommodate between 4-8 people.&lt;br /&gt;&lt;br /&gt;&lt;b&gt;The space&lt;/b&gt;&lt;br /&gt;DC has recently changed the rules for free street parking and no longer free street parking available. There are free parking on weekends and holidays  but weekdays you must park on public parking.  There is a public parking about two blocks away from the house that charges $30 daily.  Not everyday you get an opportunity to experience nation capitol right in the middle of the city and convenient to almost everywhere. The Shaw neighborhood located in a very central location and approximate cl</t>
  </si>
  <si>
    <t>https://a0.muscache.com/pictures/6322c95e-6191-4e3a-bac9-e0b5fa35d53c.jpg</t>
  </si>
  <si>
    <t>["Pets allowed", "Bathtub", "Coffee", "Bed linens", "Kitchen", "55\" TV with Roku", "Dedicated workspace", "Shampoo", "Central heating", "Extra pillows and blankets", "Hot water", "Coffee maker", "Cleaning products", "Freezer", "Crib - always at the listing", "Long term stays allowed", "Microwave", "Carbon monoxide alarm", "Free dryer \u2013 In unit", "Central air conditioning", "Private entrance", "Fast wifi \u2013 102 Mbps", "Outdoor furniture", "Basic  body soap", "Self check-in", "Refrigerator", "Free washer \u2013 In unit", "Shower gel", "Clothing storage: closet", "Smoke alarm", "Wine glasses", "Oven", "Cooking basics", "Luggage dropoff allowed", "Cleaning available during stay", "Park view", "Single level home", "Hair dryer", "Shared backyard \u2013 Fully fenced", "Safe", "Shared patio or balcony", "Dining table", "Keypad", "Iron", "Generic  conditioner", "Books and reading material", "Mosquito net", "Mini fridge", "Outdoor dining area", "Room-darkening shades", "Baking sheet", "Hangers", "Essentials", "Toaster", "Dishes and silverware", "Window guards", "Electric stove", "Fire pit"]</t>
  </si>
  <si>
    <t>https://www.airbnb.com/rooms/38892449</t>
  </si>
  <si>
    <t>Charming Studio in DC, Rooftop + Pet-Friendly</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8d41c2a8-71f9-4870-aa68-1d7405054ede.jpg</t>
  </si>
  <si>
    <t>https://www.airbnb.com/rooms/38894046</t>
  </si>
  <si>
    <t>Perfect Location-Bloomingdale Apt, Free Parking</t>
  </si>
  <si>
    <t>Welcome to the historic neighborhood of Bloomingdale!  A one block walk from local favorites like Wicked Bloom, Big Bear Cafe and bar The Pub And The People that was voted  "best bar" AND "best neighborhood bar" in this year's Washington City Paper, you'll find plenty of places to unwind just steps from your door.  This work traveler ready, keyless-entry two level apartment is the top unit in a two-flat rowhouse that's a five minute ride to all of U St.'s restaurants, bars and shops.&lt;br /&gt;&lt;br /&gt;&lt;b&gt;The space&lt;/b&gt;&lt;br /&gt;You’ll find all the conveniences that will make it a home away from home including a fully supplied kitchen, towels and toiletries in the bathrooms, hair dryers and smart TVs with Netflix, Hulu, Amazon Video and other popular apps installed and ready to use.&lt;br /&gt;&lt;br /&gt;&lt;b&gt;Guest access&lt;/b&gt;&lt;br /&gt;You’ll have access to the entire top unit in this two unit row home.  Guests have access to the rear deck as well, just be courteous and respectful of the neighbors - be mindful of th</t>
  </si>
  <si>
    <t>Nearby restaurants and bars:&lt;br /&gt;&lt;br /&gt;Wicked Bloom&lt;br /&gt;The Pub and The People&lt;br /&gt;Big Bear Cafe &lt;br /&gt;ANXO Cidery and Pintxos Bar&lt;br /&gt;DCity Smokehouse&lt;br /&gt;The Red Hen</t>
  </si>
  <si>
    <t>https://a0.muscache.com/pictures/5d6181c0-df56-48cd-a174-c1353a55402f.jpg</t>
  </si>
  <si>
    <t>["Bathtub", "Free street parking", "Bed linens", "Kitchen", "Shampoo", "Air conditioning", "Extra pillows and blankets", "Hot water", "Patio or balcony", "Coffee maker", "Long term stays allowed", "Microwave", "Carbon monoxide alarm", "Private entrance", "Washer", "Self check-in", "Refrigerator", "Smoke alarm", "Dishwasher", "Oven", "Free parking on premises", "Cooking basics", "Stove", "Hair dryer", "Keypad", "Iron", "Heating", "Dryer", "Security cameras on property", "Room-darkening shades", "Fire extinguisher", "Hangers", "Essentials", "Wifi", "TV", "Dishes and silverware"]</t>
  </si>
  <si>
    <t>https://www.airbnb.com/rooms/38895646</t>
  </si>
  <si>
    <t>Cozy Designer Living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charming and glossy room is available.&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t>
  </si>
  <si>
    <t>Welcome to Columbia Heights – one of Washington D.C.'s most densely populated neighborhoods, renowned for its mix of regal and humble historic buildings. This neighborhood attracts a mix of creatives, young professionals and outdoorsy-types – thanks to its many leafy spots and nature reserves. Columbia Heights is also home to a large Hispanic population, and subsequently hosts the GALA Hispanic Theater and the Mexican Cultural Institute.&lt;br /&gt;&lt;br /&gt;For history, politics and architecture buffs, the neighborhood's main street 16th Street is home to many embassies and international organizations. For a nature-filled outing be sure to stop by Meridian Hill Park, and when you're looking to head elsewhere, the Columbia Heights Metro station is an easy walk away.&lt;br /&gt;&lt;br /&gt;June Homes is pleased to offer rooms for rent and entire homes in Columbia Heights perfectly designed with young professionals and college students in mind. All our apartments for rent come available fully-furnished, stock</t>
  </si>
  <si>
    <t>https://a0.muscache.com/pictures/miso/Hosting-38895646/original/293ea2f7-aadc-4e98-a243-e2422297d41b.jpeg</t>
  </si>
  <si>
    <t>https://www.airbnb.com/users/show/294545484</t>
  </si>
  <si>
    <t>June</t>
  </si>
  <si>
    <t>Ready, set, rent! Discover a rental experience customized to your exact needs: choose to rent furnished or unfurnished, with roommates or alone, and for one month or longer - we’re flexible. With June, you can find your next apartment quickly and affordably, bypassing hidden costs and broker fees. Once you’re a resident, we’re there to ensure your rental experience is as easy and simple as possible. Enjoy access to 24-hour support, household essentials delivered, and monthly cleanings if you’re in a shared home. Welcome to the easiest rental experience of your life.</t>
  </si>
  <si>
    <t>32%</t>
  </si>
  <si>
    <t>https://a0.muscache.com/im/pictures/user/8a23959d-145d-4be5-b81b-5912294d49f1.jpg?aki_policy=profile_small</t>
  </si>
  <si>
    <t>https://a0.muscache.com/im/pictures/user/8a23959d-145d-4be5-b81b-5912294d49f1.jpg?aki_policy=profile_x_medium</t>
  </si>
  <si>
    <t>["Laundromat nearby", "Bed linens", "Kitchen", "Shampoo", "Air conditioning", "Extra pillows and blankets", "Hot water", "Freezer", "Ethernet connection", "Long term stays allowed", "Microwave", "Carbon monoxide alarm", "Self check-in", "Refrigerator", "Smoke alarm", "Oven", "Stove", "Keypad", "Heating", "Hangers", "Wifi", "TV", "Dishes and silverware"]</t>
  </si>
  <si>
    <t>https://www.airbnb.com/rooms/38897925</t>
  </si>
  <si>
    <t>Modern Design in Columbia Heights Location</t>
  </si>
  <si>
    <t>Queen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Just off the entry foyer sits Bedroom B, spacious and bright with plenty of storage space. Set with his and her bedside lamps, velvet blackout drapes and a corner writing desk with green views out the window.&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free as possible. &lt;br /&gt;- Your utilitie</t>
  </si>
  <si>
    <t>https://a0.muscache.com/pictures/miso/Hosting-38897925/original/d8d5ef46-bf04-4f46-9535-f5a5d8bdd58a.jpeg</t>
  </si>
  <si>
    <t>["Laundromat nearby", "Bed linens", "Kitchen", "Shampoo", "Air conditioning", "Extra pillows and blankets", "Hot water", "Freezer", "Ethernet connection", "Long term stays allowed", "Microwave", "Carbon monoxide alarm", "Washer", "Self check-in", "Refrigerator", "Smoke alarm", "Oven", "Cooking basics", "Stove", "Keypad", "Heating", "Dryer", "Hangers", "Wifi", "TV", "Dishes and silverware"]</t>
  </si>
  <si>
    <t>https://www.airbnb.com/rooms/38902013</t>
  </si>
  <si>
    <t>Brand new / renovated English Basement apartment</t>
  </si>
  <si>
    <t>Welcome to this brand new renovated English Basement. High ceilings, designer finishes, and cute decor in an amazing location! The bedroom has a king sized bed, and there is a full pull-out sofa in the living area (2 people can squeeze, but I'd recommend only one adult on the pull-out). Kitchen is fully stocked with tea kettle and tea bags, Nespresso machine and coffee maker, and everything you need for cooking. Washer and dryer included in the unit.&lt;br /&gt;&lt;br /&gt;&lt;b&gt;The space&lt;/b&gt;&lt;br /&gt;This is a fully private English Basement with bedroom, full bathroom, laundry kitchen and living area with pull out sofa.&lt;br /&gt;&lt;br /&gt;&lt;b&gt;Guest access&lt;/b&gt;&lt;br /&gt;Entire English basement.</t>
  </si>
  <si>
    <t>14th and U Streets have everything you could want. Restaurants, bars, music venues, coffee shops, gyms, retail shopping, theater, public transportation to all of the museums/monuments, straight shot on the metro from DCA airport.</t>
  </si>
  <si>
    <t>https://a0.muscache.com/pictures/35ceca68-ba17-4a32-9470-5e4630beab5f.jpg</t>
  </si>
  <si>
    <t>https://www.airbnb.com/users/show/2795746</t>
  </si>
  <si>
    <t>Katri</t>
  </si>
  <si>
    <t>https://a0.muscache.com/im/pictures/user/56ce8d3e-24ec-42d9-91c0-3d4f61662be3.jpg?aki_policy=profile_small</t>
  </si>
  <si>
    <t>https://a0.muscache.com/im/pictures/user/56ce8d3e-24ec-42d9-91c0-3d4f61662be3.jpg?aki_policy=profile_x_medium</t>
  </si>
  <si>
    <t>University Heights</t>
  </si>
  <si>
    <t>["Pets allowed", "Coffee", "Hot water kettle", "Kitchen", "Dedicated workspace", "Shampoo", "Air conditioning", "Hot water", "Coffee maker", "Cleaning products", "Conditioner", "Long term stays allowed", "Microwave", "Carbon monoxide alarm", "Private entrance", "Washer", "First aid kit", "Refrigerator", "Smoke alarm", "Dishwasher", "Wine glasses", "Oven", "Cooking basics", "Stove", "Hair dryer", "Iron", "Heating", "Dryer", "Security cameras on property", "Room-darkening shades", "Fire extinguisher", "Hangers", "Essentials", "Wifi", "TV", "Dishes and silverware"]</t>
  </si>
  <si>
    <t>https://www.airbnb.com/rooms/38915618</t>
  </si>
  <si>
    <t>Stunning 2-UNIT Rental // Only STEPS Away from The White House</t>
  </si>
  <si>
    <t>Kick back and enjoy a relaxing space in this historic gaslight building that was originally a popular speakeasy. Plenty of natural lighting illuminates these TWO tastefully appointed 2-bedroom apartments (rented together)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ese private vacation apartments are uniquely housed in the remodeled 7th floor of the historic Gaslight Club building. Enjoy your DC vacation or business stay without the cramped feel of a hotel room in this space which combines charm and history with modern conveniences that make your stay extra</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252dc847-1268-46ac-bfc8-230b478cdd69.jpg</t>
  </si>
  <si>
    <t>["Bathtub", "Bed linens", "Kitchen", "Shampoo", "Air conditioning", "Hot water", "Coffee maker", "Long term stays allowed", "Microwave", "Carbon monoxide alarm", "Private entrance", "Washer", "First aid kit", "Self check-in", "Smoke alarm", "Dishwasher", "Oven", "Elevator", "Luggage dropoff allowed", "Hair dryer", "Iron", "Heating", "Dryer", "Fire extinguisher", "Hangers", "Essentials", "Wifi", "TV", "Smart lock", "Dishes and silverware"]</t>
  </si>
  <si>
    <t>https://www.airbnb.com/rooms/38944130</t>
  </si>
  <si>
    <t>SPACIOUS &amp; STYLISH✫✫ 3 UNITS ✫✫TRUE HEART of the City</t>
  </si>
  <si>
    <t>Kick back and enjoy not one or two but THREE individual spaces all to yourselves,  together in this historic gaslight building that was originally a popular speakeasy. Each unit has plenty of natural lighting illuminates this tastefully appointed apartment featuring modern amenities and intriguing artworks. Make your DC stay an unforgettable one in these unique space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lt;br /&gt;&lt;br /&gt;These 3 private 2-BR vacation apartments (3x 2-bedrooms) are uniquely housed on three floors, 6th, 7th, and the remodeled 8th-floor penthouse of the historic Gaslight Club building - under this listing you are renting them all at once!  The building's lift will t</t>
  </si>
  <si>
    <t>Douglas’s place is located in Washington, District of Columbia, United States.&lt;br /&gt;Set in Penn Quarter, the apartment is only a couple blocks from popular DC sites such as the Washington Monument and the White House. Walk a bit farther and enjoy the sights and sounds of Downtown, Gallery-Place Chinatown, and the National Mall.</t>
  </si>
  <si>
    <t>https://a0.muscache.com/pictures/0b4b86de-105d-47d2-aa2c-91a65cdf6942.jpg</t>
  </si>
  <si>
    <t>["Bed linens", "Kitchen", "Shampoo", "Air conditioning", "Extra pillows and blankets", "Hot water", "Paid parking off premises", "Patio or balcony",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978425</t>
  </si>
  <si>
    <t>Private apartment in hip Columbia Heights</t>
  </si>
  <si>
    <t>Our space is a modern basement apartment (700 sq ft / 65 sq m) with a private entrance.&lt;br /&gt;&lt;br /&gt;It has a queen-size bed, couch, TV (with cable and Netflix, Amazon Prime),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ly accessib</t>
  </si>
  <si>
    <t>Columbia Heights is a hip, diverse neighborhood in DC. There are lots of restaurants, bars, and cocktail lounges within easy walking distance;&lt;br /&gt;Sonny’s pizza and cocktails (3 minutes away)&lt;br /&gt;Call Your Mother bagel shop (4 minutes away)&lt;br /&gt;Wonderland bar (5 minutes away)&lt;br /&gt;El Chucho taqueria (5 minutes away)&lt;br /&gt;Red Rocks pizza (5 minutes away)&lt;br /&gt;Queen’s English Hong Kong food (5 minutes away)&lt;br /&gt;Makan Malaysian Restaurant (5 minutes away)&lt;br /&gt;The Coupe diner (5 minutes away)&lt;br /&gt;The Midlands Beer Garden (5 minutes away)&lt;br /&gt;Hook Hall Beer Garden (5 minutes away)&lt;br /&gt;&lt;br /&gt;We’re a minute from Howard University, and the nightlife of U Street is just 10 minutes walk away.&lt;br /&gt;&lt;br /&gt;There is a Whole Foods grocery store 10 minutes away</t>
  </si>
  <si>
    <t>https://a0.muscache.com/pictures/626e6d6f-2fa9-4013-87be-9bfc51cad046.jpg</t>
  </si>
  <si>
    <t>https://www.airbnb.com/users/show/298618235</t>
  </si>
  <si>
    <t>Cóilín</t>
  </si>
  <si>
    <t>Ryan and I have been Airbnb members since 2009, but we set up this profile in 2019 to rent out our awesome basement. We love hosting people from all over the world, and look forward to meeting you!</t>
  </si>
  <si>
    <t>https://a0.muscache.com/im/pictures/user/f106ddaa-cf25-44de-91a0-af2a3788a85f.jpg?aki_policy=profile_small</t>
  </si>
  <si>
    <t>https://a0.muscache.com/im/pictures/user/f106ddaa-cf25-44de-91a0-af2a3788a85f.jpg?aki_policy=profile_x_medium</t>
  </si>
  <si>
    <t>["Laundromat nearby", "Bathtub", "Coffee", "Free street parking", "Bed linens", "Hot water kettle", "Kitchen", "Shampoo", "Central heating", "Extra pillows and blankets", "Hot water", "Cleaning products", "Freezer", "Conditioner", "Coffee maker: drip coffee maker", "Microwave", "Carbon monoxide alarm", "Lockbox", "Central air conditioning", "Private entrance", "Outdoor furniture", "First aid kit", "Self check-in", "Refrigerator", "Shower gel", "Clothing storage: closet", "Smoke alarm", "Wine glasses", "Oven", "Private patio or balcony", "Free parking on premises", "Cooking basics", "Luggage dropoff allowed", "Hair dryer", "Dining table", "Iron", "Mini fridge", "Induction stove", "Outdoor dining area", "26\" HDTV with Amazon Prime Video, Netflix, Roku, standard cable", "Fire extinguisher", "Baking sheet", "Hangers", "Essentials", "Wifi", "Toaster", "Dishes and silverware"]</t>
  </si>
  <si>
    <t>Hosted License: 5007242201000731</t>
  </si>
  <si>
    <t>https://www.airbnb.com/rooms/38984310</t>
  </si>
  <si>
    <t>Cozy Victorian Condo/ Apartment/ flat</t>
  </si>
  <si>
    <t>Enjoy the  small Cozy clean Victorian condo that has everything you need away from home. The place have two bedrooms. One of the bedrooms have full comfortable bed. The second bedroom have two twin pull up beds. For those who like to cook kitchen is available with tea and coffee provided. free WiFi is also available. Guest will gain entry access to the home before arriving.&lt;br /&gt;&lt;br /&gt;&lt;b&gt;The space&lt;/b&gt;&lt;br /&gt;Apartment/condo is located within less than 5 minutes  to US Capitol, 0.9 mile away from Chinatown, 1.4 miles from White House,  0.3 miles from convention center, 0.6 miles from city center, 1.3 miles from Union Station. 1.4 miles from H st corridor, 1.2 miles away from U st corridor, union market 1 mile and so many other attractions in less than 2 miles. Restricted Street parking is available, you can Uber/Lyft  or take train or bus.&lt;br /&gt;&lt;br /&gt;&lt;b&gt;Guest access&lt;/b&gt;&lt;br /&gt;Unit # 1&lt;br /&gt;&lt;br /&gt;&lt;b&gt;License number&lt;/b&gt;&lt;br /&gt;Hosted License: 5007242301001701&lt;br /&gt;Unhosted License: 500726220100</t>
  </si>
  <si>
    <t>Located in the city close to so many attractions.</t>
  </si>
  <si>
    <t>https://a0.muscache.com/pictures/31db010d-edf2-4989-9deb-36cec9d36900.jpg</t>
  </si>
  <si>
    <t>https://www.airbnb.com/users/show/32574281</t>
  </si>
  <si>
    <t>Meron</t>
  </si>
  <si>
    <t>https://a0.muscache.com/im/pictures/user/0059463e-bb4c-413f-a7a3-11b11262a2a1.jpg?aki_policy=profile_small</t>
  </si>
  <si>
    <t>https://a0.muscache.com/im/pictures/user/0059463e-bb4c-413f-a7a3-11b11262a2a1.jpg?aki_policy=profile_x_medium</t>
  </si>
  <si>
    <t>["Free street parking", "Bed linens", "Kitchen", "Shampoo", "Air conditioning", "Extra pillows and blankets", "Hot water", "Coffee maker", "Long term stays allowed", "Microwave", "Carbon monoxide alarm", "Lockbox", "Private entrance", "Washer", "Self check-in", "Refrigerator", "Shower gel", "Smoke alarm", "Dishwasher", "Lake view", "Oven", "Private patio or balcony", "Cooking basics", "Stove", "Hair dryer", "Iron", "Heating", "Dryer", "Fire extinguisher", "Hangers", "Essentials", "Wifi", "TV", "Dishes and silverware"]</t>
  </si>
  <si>
    <t>Hosted License: 5007242301001701
Unhosted License: 5007262201001702</t>
  </si>
  <si>
    <t>https://www.airbnb.com/rooms/39009137</t>
  </si>
  <si>
    <t>Capital Hill Townhouse 1 Bedroom</t>
  </si>
  <si>
    <t>It’s all about location! One bedroom basement apartment with ground level entrance less than a 10 minute walk from Union Station, the Capitol, and walking distance to H- Street corridor.&lt;br /&gt;&lt;br /&gt;&lt;b&gt;The space&lt;/b&gt;&lt;br /&gt;Comfortable, clean and convenient! You are an easy walk from the Mall and all the museums but out of the downtown chaos.&lt;br /&gt;&lt;br /&gt;Please note- this is a ground level apartment in a 200+ year old townhome. You will hear noise above you.&lt;br /&gt;&lt;br /&gt;&lt;b&gt;Guest access&lt;/b&gt;&lt;br /&gt;You have full access to one bedroom apartment. You will be able to access the back patio but only for emergency egress and not for use during your stay.&lt;br /&gt;&lt;br /&gt;&lt;b&gt;Other things to note&lt;/b&gt;&lt;br /&gt;There is a TV that is WiFi enabled but cable service is not provided.&lt;br /&gt;&lt;br /&gt;The bathroom has a stained class window and beveled glass door. You cannot see detail through the door but you can see figures. &lt;br /&gt;&lt;br /&gt;You cannot control central heat within the unit. We provide a space heater to help tweak</t>
  </si>
  <si>
    <t>You have everything at your finger tips! Blocks from Union Station (train and metro), restaurants, grocery store, and bars. It’s a ten minute walk to the Capitol and 15 to downtown.</t>
  </si>
  <si>
    <t>https://a0.muscache.com/pictures/d35c05da-d055-4e15-8b69-2846d9786c84.jpg</t>
  </si>
  <si>
    <t>https://www.airbnb.com/users/show/298931755</t>
  </si>
  <si>
    <t>["Bathtub", "Bed linens", "Kitchen", "Portable heater", "Shampoo", "Air conditioning", "Central heating", "Extra pillows and blankets", "Hot water", "Coffee maker", "Cleaning products", "Freezer", "Long term stays allowed", "Microwave", "Carbon monoxide alarm", "Lockbox", "Private entrance", "Self check-in", "Refrigerator", "Smoke alarm", "Dishwasher", "Wine glasses", "Cooking basics", "Stove", "Dishes and silverware", "Single level home", "Hair dryer", "Outlet covers", "Iron", "Fire extinguisher", "Hangers", "Essentials", "Wifi", "TV", "Toaster", "Clothing storage: dresser, walk-in closet, and closet"]</t>
  </si>
  <si>
    <t>https://www.airbnb.com/rooms/39021954</t>
  </si>
  <si>
    <t>Studio in city Priv bath kitchen on bus D4 D8 H st</t>
  </si>
  <si>
    <t>Welcome to Montello House! A 4br house in the heart of Trinidad, a short walk to H street corridor, restaurants, trolly cars and 1.5 miles to the capitol! Street parking available for zone 5, bus D4 D8 on same block. This is a basement suite with a private room/bath, kitchenette and laundry. Upstairs tenants are LGBTQ friendly, service animal (mini dachshunds) on premises. Smoke free home Kitchen has utensils, plates, upstairs kitchen #2 has pots pans &amp; other necessities . &lt;br /&gt;&lt;br /&gt;Keyless entry&lt;br /&gt;&lt;br /&gt;&lt;b&gt;The space&lt;/b&gt;&lt;br /&gt;This is a great space. You can share the upstairs living/dining and main kitchen, or if you prefer you can stay in the downstairs suite with its own mini kitchen, private room and bath. The best of both worlds. &lt;br /&gt;&lt;br /&gt;Everyone in this house is kind and considerate!&lt;br /&gt;&lt;br /&gt;&lt;b&gt;Guest access&lt;/b&gt;&lt;br /&gt;You may access your basement suite. It should be equipped with hangers, towels, bathroom necessities. Laundry room is available for you to use. You may also</t>
  </si>
  <si>
    <t>This is a lovely and lively neighborhood in historic Trinidad. It offers a lot of history, cafes, shops and fun things to do. Enjoy the arboretum, H Street Corridor, etc.</t>
  </si>
  <si>
    <t>https://a0.muscache.com/pictures/f24de26a-f7f6-4fdd-83ea-a6deed71131d.jpg</t>
  </si>
  <si>
    <t>https://www.airbnb.com/users/show/299020926</t>
  </si>
  <si>
    <t xml:space="preserve">Hi! I'm Dina! I love to travel and love to provide a comfortable experience for travelers staying at Montello House. Montello House is a unique place, full of warm, friendly, and considerate people. I work hard at providing my travelers with a 5-star experience. Communication is key! If you need something or have questions, please ask and will do everything I can to provide it. </t>
  </si>
  <si>
    <t>https://a0.muscache.com/im/pictures/user/02a96a28-6359-4f59-87b3-df2023ae71f9.jpg?aki_policy=profile_small</t>
  </si>
  <si>
    <t>https://a0.muscache.com/im/pictures/user/02a96a28-6359-4f59-87b3-df2023ae71f9.jpg?aki_policy=profile_x_medium</t>
  </si>
  <si>
    <t>["Pets allowed", "Lock on bedroom door", "Kitchen", "Shampoo", "Air conditioning", "Hot water", "Long term stays allowed", "Carbon monoxide alarm", "Babysitter recommendations", "Washer", "Self check-in", "Refrigerator", "Smoke alarm", "Paid parking on premises", "Oven", "Cooking basics", "Stove", "Hair dryer", "Keypad", "Iron", "Heating", "Dryer", "Fire extinguisher", "Hangers", "Essentials", "Wifi", "TV", "Dishes and silverware"]</t>
  </si>
  <si>
    <t>https://www.airbnb.com/rooms/39026392</t>
  </si>
  <si>
    <t>Sun Flooded Business Traveler Dream</t>
  </si>
  <si>
    <t>Beautiful well lit apartment in charming neighborhood of DC. Ideal for a business traveler wanting a local feel and some personal space.</t>
  </si>
  <si>
    <t>https://a0.muscache.com/pictures/95653bbe-271f-4fe6-b9e4-c0b47871d967.jpg</t>
  </si>
  <si>
    <t>https://www.airbnb.com/users/show/2985748</t>
  </si>
  <si>
    <t xml:space="preserve">Traveller, spirited adventure. Likes to read and take rides on elephants. </t>
  </si>
  <si>
    <t>https://a0.muscache.com/im/users/2985748/profile_pic/1343987159/original.jpg?aki_policy=profile_small</t>
  </si>
  <si>
    <t>https://a0.muscache.com/im/users/2985748/profile_pic/1343987159/original.jpg?aki_policy=profile_x_medium</t>
  </si>
  <si>
    <t>["Washer", "First aid kit", "Heating", "Smoke alarm", "Dryer", "Security cameras on property", "Carbon monoxide alarm", "Lock on bedroom door", "Fire extinguisher", "Kitchen", "Long term stays allowed", "Essentials", "Shampoo", "TV", "Air conditioning", "Wifi", "Hair dryer", "Breakfast", "Private living room"]</t>
  </si>
  <si>
    <t>https://www.airbnb.com/rooms/39028125</t>
  </si>
  <si>
    <t>Urban Views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Smart TV for all your home entertainment needs. Decor accents such as floor plants and hand-picked wall art fill the space, along with a breakfast nook seating area.&lt;br /&gt;&lt;br /&gt;About June:&lt;br /&gt;&lt;br /&gt;- June's mission is to make renting apartments as easy and str</t>
  </si>
  <si>
    <t>https://a0.muscache.com/pictures/7a8c0361-d2f8-4d7d-8c24-c362980f859f.jpg</t>
  </si>
  <si>
    <t>["Bed linens", "Kitchen", "Shampoo", "Air conditioning", "Extra pillows and blankets", "Hot water", "Coffee maker", "Ethernet connection", "Long term stays allowed", "Microwave", "Carbon monoxide alarm", "Washer", "Self check-in", "Refrigerator", "Smoke alarm", "Dishwasher", "Oven", "Stove", "Keypad", "Heating", "Dryer", "Hangers", "Wifi", "TV", "Dishes and silverware"]</t>
  </si>
  <si>
    <t>https://www.airbnb.com/rooms/39053292</t>
  </si>
  <si>
    <t>Large Cozy Quaint Private Bedroom Near Downtown DC</t>
  </si>
  <si>
    <t>Unwind in our quaint guest room. Just minutes from Downtown DC!&lt;br /&gt;Located in historic Deanwood, one of Northeast oldest neighborhood.&lt;br /&gt;My home is newly built, fully equipped with your most necessary needs. Enjoy modern amenities and surf the web with complimentary WiFi.&lt;br /&gt;&lt;br /&gt;Great place for solo/couple travelers, adventurist, students and working professionals who are in town.&lt;br /&gt;&lt;br /&gt;Convenient access to major highways and Metro lines. Also, free parking right out front!&lt;br /&gt;&lt;br /&gt;&lt;b&gt;The space&lt;/b&gt;&lt;br /&gt;Centrally located but quiet&lt;br /&gt;&lt;br /&gt;&lt;b&gt;Guest access&lt;/b&gt;&lt;br /&gt;Guest have access to the following:&lt;br /&gt;Lower level common area&lt;br /&gt;Washer/dryer&lt;br /&gt;Main Kitchen</t>
  </si>
  <si>
    <t>Even though the home is located minutes from downtown DC, I consider my street quiet and a very safe neighborhood. &lt;br /&gt;&lt;br /&gt;There’s a few small convenient stores , Subway, 7eleven, and convenient gas station, all walking distance. &lt;br /&gt;Five minutes or less there is a Walmart (MD) &amp; Costco (DC)</t>
  </si>
  <si>
    <t>https://a0.muscache.com/pictures/b74401e2-6bfe-4491-a9eb-2d515be676ab.jpg</t>
  </si>
  <si>
    <t>https://www.airbnb.com/users/show/43224781</t>
  </si>
  <si>
    <t>Trenton, NJ</t>
  </si>
  <si>
    <t>https://a0.muscache.com/im/pictures/user/dfb50089-3e01-4cc8-8218-aff19885dc88.jpg?aki_policy=profile_small</t>
  </si>
  <si>
    <t>https://a0.muscache.com/im/pictures/user/dfb50089-3e01-4cc8-8218-aff19885dc88.jpg?aki_policy=profile_x_medium</t>
  </si>
  <si>
    <t>["Pets allowed", "Lock on bedroom door", "Free street parking", "Bed linens", "Kitchen", "Dedicated workspace", "Shampoo", "Air conditioning", "Extra pillows and blankets", "Hot water", "Freezer", "Conditioner", "Long term stays allowed", "Microwave", "Lockbox", "Washer", "Self check-in", "Body soap", "Refrigerator", "Shower gel", "Smoke alarm", "Dishwasher", "Oven", "Free parking on premises", "Cooking basics", "Stove", "Coffee maker: Nespresso", "Private living room", "Iron", "Heating", "Dryer", "Security cameras on property", "Mini fridge", "Hangers", "Essentials", "Wifi", "TV", "Dishes and silverware"]</t>
  </si>
  <si>
    <t>https://www.airbnb.com/rooms/39058403</t>
  </si>
  <si>
    <t>✣ HOME SUITE HOME On The Rox ✣ Privacy / Parking</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3-BR home.”★ “Very clean and in a great neighborhood. Easy access to the Metro station.” ★&lt;br /&gt;&lt;br /&gt;★★★Reasons</t>
  </si>
  <si>
    <t>https://a0.muscache.com/pictures/98fcac78-c340-4f99-ad27-96f2a7e0fbfe.jpg</t>
  </si>
  <si>
    <t>["Free street parking", "Kitchen",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 "Dishes and silverware"]</t>
  </si>
  <si>
    <t>https://www.airbnb.com/rooms/39083672</t>
  </si>
  <si>
    <t>Uptown Comfort</t>
  </si>
  <si>
    <t xml:space="preserve">Located in a quiet neighborhood in uptown DC, our home is fairly close to the center yet a welcome retreat from the hustle and bustle of the downtown area. &lt;br /&gt;&lt;br /&gt;The neighborhood is very walkable, with Rock Creek park, grocery stores (Walmart and Safeway) and some dining options at less than 10 minutes walk from the doorstep. &lt;br /&gt;&lt;br /&gt;Public transportation runs regularly to downtown (25 minutes away) and other areas of the DMV. &lt;br /&gt;&lt;br /&gt;Thanks for your interest and we look forward to welcoming you into our home.&lt;br /&gt;&lt;br /&gt;&lt;b&gt;The space&lt;/b&gt;&lt;br /&gt;A mix of old and new, this is a recently renovated apartment in a brick colonial house. While we were  mindful to maintain some of the old school charm, the apartment boasts modern amenities and there is an airy feel to the space with living room, dining room and kitchen forming an open area.&lt;br /&gt;&lt;br /&gt;&lt;b&gt;Guest access&lt;/b&gt;&lt;br /&gt;Guests have access to the entire apartment. There is one dedicated off-street parking space located at the </t>
  </si>
  <si>
    <t>https://a0.muscache.com/pictures/pro_photo_tool/Hosting-39083672-unapproved/original/37ccae28-8ea8-48aa-9092-5ac4bff0403e.JPEG</t>
  </si>
  <si>
    <t>https://www.airbnb.com/users/show/182213812</t>
  </si>
  <si>
    <t>Clinton, MD</t>
  </si>
  <si>
    <t>https://a0.muscache.com/im/pictures/user/f3796498-34d1-4c20-86a6-ac68f9967473.jpg?aki_policy=profile_small</t>
  </si>
  <si>
    <t>https://a0.muscache.com/im/pictures/user/f3796498-34d1-4c20-86a6-ac68f9967473.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39096388</t>
  </si>
  <si>
    <t>Chic 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t>
  </si>
  <si>
    <t>Very walkable, quiet tree lined streets.</t>
  </si>
  <si>
    <t>https://a0.muscache.com/pictures/9cd7948a-482f-4061-be3d-a1a7d9c0305b.jpg</t>
  </si>
  <si>
    <t>https://www.airbnb.com/users/show/141904488</t>
  </si>
  <si>
    <t>Tamba</t>
  </si>
  <si>
    <t>https://a0.muscache.com/im/pictures/user/cad3b4aa-2005-4c43-b5ae-1d4ffe610737.jpg?aki_policy=profile_small</t>
  </si>
  <si>
    <t>https://a0.muscache.com/im/pictures/user/cad3b4aa-2005-4c43-b5ae-1d4ffe610737.jpg?aki_policy=profile_x_medium</t>
  </si>
  <si>
    <t>["Pets allowed", "Free street parking", "Bed linens", "Kitchen", "Shampoo", "Air conditioning", "Extra pillows and blankets", "Hot water", "TV with standard cable", "Long term stays allowed", "Microwave", "Carbon monoxide alarm", "Private entrance", "Washer", "First aid kit", "Self check-in", "Refrigerator", "Smoke alarm", "Oven", "Stove", "Single level home", "Hair dryer", "Shared patio or balcony", "Keypad", "Iron", "Heating", "Dryer", "Security cameras on property", "Fire extinguisher", "Hangers", "Essentials", "Wifi", "Dishes and silverware"]</t>
  </si>
  <si>
    <t>https://www.airbnb.com/rooms/39131912</t>
  </si>
  <si>
    <t>U Street Capsule Hostel, 6 Capsule Room Mixed</t>
  </si>
  <si>
    <t>We are an upscale the first Capsule Hostel in the United States, with great shared and private rooms. We are located in the most convenient location, on the historic and bustling U street, steps away from the U Street metro and all that DC has to offer! Free Breakfast, Free Gym (Sauna, Steam room, etc.) Access, Scooters for rent, an elevator and an on-site coffee/tea/smoothie shop.&lt;br /&gt;&lt;br /&gt;&lt;b&gt;The space&lt;/b&gt;&lt;br /&gt;We provide free breakfast, in a cute lounging environment of our small cafe in the lobby area. We have constant in-house events and activities for our guests, and other suggestions to make your stay more than just a place to sleep.&lt;br /&gt;&lt;br /&gt;&lt;b&gt;Guest access&lt;/b&gt;&lt;br /&gt;Guests are able to access their assigned room, all of the public areas of the hostel, such as all of the showers and bathrooms. Guests have access to the lobby area, and the cafe in the lobby area, as well as the laundry room area.&lt;br /&gt;&lt;br /&gt;&lt;b&gt;License number&lt;/b&gt;&lt;br /&gt;Exempt</t>
  </si>
  <si>
    <t>We are in the historic U Street neighborhood, with the iconic Ben's Chilli bowl just a few steps away, stores, restaurants, music venues, bars, and everything that's best of DC just around the corner!</t>
  </si>
  <si>
    <t>https://a0.muscache.com/pictures/miso/Hosting-39131912/original/0331f14d-aa52-4d82-8098-eb1715e2260f.jpeg</t>
  </si>
  <si>
    <t>https://www.airbnb.com/users/show/288033145</t>
  </si>
  <si>
    <t>Linas</t>
  </si>
  <si>
    <t>I co-own U Street Capsule Hostel. It's the first CAPSULE hostel in the United States, and I'm pretty excited about it! We provide a unique and a BETTER way to sleep in shared environments, as well as private rooms! We have an amazing BREW ON U cafe on-site with the best coffee, pastries, and all at the best possible price in DC. 
Come check this place out, and save money, while exploring DC!</t>
  </si>
  <si>
    <t>https://a0.muscache.com/im/pictures/user/3c8d5edb-1263-41ea-8042-8a4dfca0f98f.jpg?aki_policy=profile_small</t>
  </si>
  <si>
    <t>https://a0.muscache.com/im/pictures/user/3c8d5edb-1263-41ea-8042-8a4dfca0f98f.jpg?aki_policy=profile_x_medium</t>
  </si>
  <si>
    <t>Shared room in hostel</t>
  </si>
  <si>
    <t>5.5 shared baths</t>
  </si>
  <si>
    <t>["Bed linens", "Dedicated workspace", "Gym", "Shampoo", "Air conditioning", "Hot water", "Paid parking off premises", "Long term stays allowed", "Carbon monoxide alarm", "Breakfast", "Washer", "First aid kit", "Self check-in", "Shower gel", "Smoke alarm", "Elevator", "Luggage dropoff allowed", "Hair dryer", "Iron", "Heating", "Dryer", "Security cameras on property", "Fire extinguisher", "Essentials", "Wifi", "Smart lock"]</t>
  </si>
  <si>
    <t>https://www.airbnb.com/rooms/39156460</t>
  </si>
  <si>
    <t>The Zoo BNB</t>
  </si>
  <si>
    <t>Lovely, newly-renovated 1 bedroom basement apartment perfectly located directly across from the Smithsonian National Zoo in the historic Mt. Pleasant neighborhood of Washington, DC.  Start the day with a short walk to the bustling Adams Morgan area with plenty of coffee shops and restaurants to choose from or hop on the bus or metro for a quick ride down to the National Mall. Need to escape the city?  Enjoy a hike in Rock Creek Park or stroll through the zoo both minutes from the front door!&lt;br /&gt;&lt;br /&gt;&lt;b&gt;License number&lt;/b&gt;&lt;br /&gt;Hosted License: 5007242201001122</t>
  </si>
  <si>
    <t>The neighborhood of Mt. Pleasant has both the charm of an historic neighborhood in a major city with easy access to the natural beauty of Rock Creek Park and the Smithsonian National Zoo.  There are multiple public transportation options.  There is a bus stop down the block and two different metro stations, Cleveland Park Metro and Columbia Heights metro, both within a mile of the apartment.  The apartment is within walking distance to 4 eclectic neighborhoods: Adams Morgan, Cleveland Park, Mt. Pleasant and Columbia Heights.  Each area has its own unique charm and interesting mix of restaurants and shops.</t>
  </si>
  <si>
    <t>https://a0.muscache.com/pictures/d438bfdc-00fa-4471-b396-f68bbe92f34e.jpg</t>
  </si>
  <si>
    <t>https://www.airbnb.com/users/show/204591257</t>
  </si>
  <si>
    <t>Cecily</t>
  </si>
  <si>
    <t>https://a0.muscache.com/im/pictures/user/5ca8cab5-2fb6-4fa0-8474-a2492d7824b5.jpg?aki_policy=profile_small</t>
  </si>
  <si>
    <t>https://a0.muscache.com/im/pictures/user/5ca8cab5-2fb6-4fa0-8474-a2492d7824b5.jpg?aki_policy=profile_x_medium</t>
  </si>
  <si>
    <t>["Indoor fireplace", "Free street parking", "Kitchen", "Shampoo", "Air conditioning", "Hot water", "Coffee maker", "Long term stays allowed", "Microwave", "Carbon monoxide alarm", "Private entrance", "Washer", "First aid kit", "Refrigerator", "Smoke alarm", "Oven", "Cooking basics", "Stove", "Hair dryer", "Iron", "Heating", "Dryer", "Fire extinguisher", "Hangers", "Essentials", "Wifi", "TV", "Dishes and silverware"]</t>
  </si>
  <si>
    <t>Hosted License: 5007242201001122</t>
  </si>
  <si>
    <t>https://www.airbnb.com/rooms/39191601</t>
  </si>
  <si>
    <t>DC Studio in Hip H St Area</t>
  </si>
  <si>
    <t>An English Basement studio apmt in historic Capitol Hill rowhouse. Conveniently located in vibrant H St Corridor &amp; 1.2 miles to U.S. Capitol.   Easy access to DC sights &amp; venues&lt;br /&gt;&lt;br /&gt;DC Streetcar &amp; bikeshare station are one block away.  Easy access to Union Station metro &amp; trains. Surrounded by amenities including grocery stores, pharmacy, gyms&lt;br /&gt;&lt;br /&gt;Unique restaurants, quirky bars, music venues &amp; hip eateries are steps away including Pursuit Wine Bar, Ben’s Chili Bowl, Rock &amp; Roll Hotel, Atlas Theater.&lt;br /&gt;&lt;br /&gt;&lt;b&gt;The space&lt;/b&gt;&lt;br /&gt;Keyless entry available to allow arrival at any time.  Full washer and dryer available in space and short term street parking can be arranged with prior notice.</t>
  </si>
  <si>
    <t>Walk to the U.S. Capitol, Supreme Court, Library of Congress, Eastern Market, Lincoln Park or Union Market.  Easily access the DC Museums along the National Mall or any of the downtown area. &lt;br /&gt;&lt;br /&gt;Just one block away- Explore the H Street Corridor with hot spots like Pursuit Wine Bar, Maketto Coffee Shop, Atlas Theater,  or a variety of delicious ethnic restaurants ranging from Thai, Korean, Indian, Ethiopian, Caribbean, Belgian, or a multitude of others.  Or Whole Foods grocery store is located just a few blocks away if you want to cook for yourself.</t>
  </si>
  <si>
    <t>https://a0.muscache.com/pictures/f7e8b855-3c94-4a50-968f-6dd4ad7ff065.jpg</t>
  </si>
  <si>
    <t>https://www.airbnb.com/users/show/300721364</t>
  </si>
  <si>
    <t>Mbg</t>
  </si>
  <si>
    <t>https://a0.muscache.com/im/pictures/user/95859744-b446-4dac-8b10-b66b2c4f1547.jpg?aki_policy=profile_small</t>
  </si>
  <si>
    <t>https://a0.muscache.com/im/pictures/user/95859744-b446-4dac-8b10-b66b2c4f1547.jpg?aki_policy=profile_x_medium</t>
  </si>
  <si>
    <t>["Kitchen", "Shampoo", "Air conditioning", "Coffee maker", "TV with standard cable", "Long term stays allowed", "Microwave", "Carbon monoxide alarm", "Private entrance", "Washer", "First aid kit", "Refrigerator", "Smoke alarm", "Oven", "Cooking basics", "Stove", "Hair dryer", "Heating", "Dryer", "Fire extinguisher", "Hangers", "Essentials", "Wifi", "Dishes and silverware"]</t>
  </si>
  <si>
    <t>https://www.airbnb.com/rooms/39194624</t>
  </si>
  <si>
    <t>Georgetown Quintessentail Home, 3 BR 2 BA + office and patio</t>
  </si>
  <si>
    <t>Quintessential Georgetown home, a block off Wisconsin Ave on a quiet one-way, tree-lined street.&lt;br /&gt;&lt;br /&gt;&lt;b&gt;The space&lt;/b&gt;&lt;br /&gt;Walkability Index: 94, Transit Score: 75, Bike Score: 87&lt;br /&gt;Beautiful semi-detached Georgetown home with a private patio.  Thoughtfully renovated with 3 bedrooms, 2 full bathrooms on 3 floors. Heated floors throughout the main and upper levels, high ceilings and oversized bay windows! The bright and open living room facing a a working fireplace and large TV.   The separate dining room has enough space for large formal dining.  The beautifully renovated kitchen features plentiful counter space, two wall ovens and canceled refrigerator.  All rooms feature windows for abundant natural light flow.   Two French doors lead out to the private patio.  You have the choice of eating in, or dining al fresco, or dining out out by strolling over to Georgetown's countless restaurants and cafes. &lt;br /&gt;&lt;br /&gt;Upstairs features three bedrooms, and a roomy renovated bathroom</t>
  </si>
  <si>
    <t>https://a0.muscache.com/pictures/prohost-api/Hosting-39194624/original/d68f4f65-b73c-46e8-9d3a-386f93c4e27e.jpeg</t>
  </si>
  <si>
    <t>["Indoor fireplace", "Coffee", "Bed linens", "Hot water kettle", "Kitchen", "Drying rack for clothing", "Dedicated workspace", "Paid parking lot off premises", "Gym", "Central heating", "Extra pillows and blankets", "Hot water", "Coffee maker", "Cleaning products", "Freezer", "Conditioner", "Long term stays allowed", "Microwave", "Carbon monoxide alarm", "Free dryer \u2013 In unit", "Barbecue utensils", "Central air conditioning", "Outdoor furniture", "Self check-in", "Body soap", "Refrigerator", "Free washer \u2013 In unit", "Smoke alarm", "Dishwasher", "Wine glasses", "Oven", "Portable fans", "Clothing storage: dresser and closet", "Cooking basics", "Stove", "Private patio or balcony", "Luggage dropoff allowed", "Cleaning available during stay", "HDTV with Amazon Prime Video, Netflix, standard cable", "Hair dryer", "Dining table", "Iron", "Outdoor dining area", "Room-darkening shades", "Fire extinguisher", "Baking sheet", "Hangers", "Essentials", "Wifi", "Toaster", "Smart lock", "Dishes and silverware"]</t>
  </si>
  <si>
    <t>https://www.airbnb.com/rooms/39197008</t>
  </si>
  <si>
    <t>Luxury 1 Bedroom Condo Near H St/FREE PVT PARKING</t>
  </si>
  <si>
    <t>Beautifully renovated, light-filled bedroom and private en-suite bathroom w/ plenty of amenities and modern upgrades throughout the shared spaces!&lt;br /&gt;&lt;br /&gt;Luxury chef’s kitchen w/ large island&lt;br /&gt;Open concept living room w/ plenty of seating, tech &amp; entertainment&lt;br /&gt;Private bedroom w/ en-suite bathroom&lt;br /&gt;Laundry in unit&lt;br /&gt;&lt;br /&gt;Walk to: H St restaurants &amp; bars, Circulator Bus($1) to downtown, Capitol Bikeshare station (right across the street)&lt;br /&gt;&lt;br /&gt;&lt;b&gt;The space&lt;/b&gt;&lt;br /&gt;Beautifully renovated space in a modern building and safe area.&lt;br /&gt;&lt;br /&gt;&lt;b&gt;Guest access&lt;/b&gt;&lt;br /&gt;Guest can access the entire 1st floor condo.&lt;br /&gt;&lt;br /&gt;&lt;b&gt;License number&lt;/b&gt;&lt;br /&gt;Hosted License: 5007242201001405&lt;br /&gt;Unhosted License: 5007262201001406</t>
  </si>
  <si>
    <t>https://a0.muscache.com/pictures/3b9a062f-92f0-47e2-82cc-f7fbe0c9072e.jpg</t>
  </si>
  <si>
    <t>["75\" HDTV with Amazon Prime Video, Disney+, HBO Max, Netflix, standard cable, Hulu, premium cable, Apple TV", "Bathtub", "Free street parking", "Bed linens", "Game console: Xbox Series X", "Kitchen", "Shampoo", "Air conditioning", "Extra pillows and blankets", "Hot water", "Coffee maker", "Freezer", "Ethernet connection", "Conditioner", "Long term stays allowed", "Microwave", "Carbon monoxide alarm", "Private entrance", "Washer", "Body soap", "Refrigerator", "Smoke alarm", "Dishwasher", "Paid parking on premises", "Oven", "Cooking basics", "Stove", "EV charger", "Hair dryer", "Sound system", "Shared patio or balcony", "Dining table", "Iron", "Heating", "Dryer", "Security cameras on property", "Fire extinguisher", "Hangers", "Essentials", "Wifi", "Toaster", "Dishes and silverware"]</t>
  </si>
  <si>
    <t>https://www.airbnb.com/rooms/39199879</t>
  </si>
  <si>
    <t>Minimalist POP+ART Museum</t>
  </si>
  <si>
    <t>Inspired by Classic music &amp; Cityscapes, Modern Art Gallery is a spacious &amp; minimalistic style stay. With 2 Full-Size beds, 4 sleep-able couches, large private bathrooms and entertainment in every bedroom. Located next to the Capitol &amp; the Riverfront (Anacostia River Front), with the scenic and world-famous Wharf &amp; Nationals Stadium just around the corner.&lt;br /&gt;&lt;br /&gt;We would love to be the one to host you and share an unforgettable experience of Washington with you.&lt;br /&gt;&lt;br /&gt;&lt;b&gt;The space&lt;/b&gt;&lt;br /&gt;Guests have use of the entire spaces below:&lt;br /&gt;&lt;br /&gt;2 full bedrooms, A full kitchen, a bar, a movie room, living room , &amp; lounge. &lt;br /&gt;&lt;br /&gt;Enjoy a minimalist feel an artistic decor</t>
  </si>
  <si>
    <t>https://a0.muscache.com/pictures/99a1695c-f375-4bee-a029-2f5ccbeba638.jpg</t>
  </si>
  <si>
    <t>https://www.airbnb.com/users/show/18894668</t>
  </si>
  <si>
    <t>https://a0.muscache.com/im/users/18894668/profile_pic/1408196183/original.jpg?aki_policy=profile_small</t>
  </si>
  <si>
    <t>https://a0.muscache.com/im/users/18894668/profile_pic/1408196183/original.jpg?aki_policy=profile_x_medium</t>
  </si>
  <si>
    <t>["Indoor fireplace", "Kitchen", "Shampoo", "Air conditioning", "TV with standard cable", "Long term stays allowed", "Carbon monoxide alarm", "Washer", "First aid kit", "Smoke alarm", "Free parking on premises", "Smoking allowed", "Hair dryer", "Iron", "Heating", "Dryer", "Security cameras on property", "Fire extinguisher", "Essentials", "Wifi", "Dishes and silverware"]</t>
  </si>
  <si>
    <t>https://www.airbnb.com/rooms/39266765</t>
  </si>
  <si>
    <t>Room in the heart of Sunny Woodley Park</t>
  </si>
  <si>
    <t>Queen room in a 5 bedroom, 2 bathroom shared home  in Woodley Park. &lt;br /&gt;This property can come furnished or unfurnished.&lt;br /&gt;&lt;br /&gt;&lt;b&gt;The space&lt;/b&gt;&lt;br /&gt;About This Room&lt;br /&gt;&lt;br /&gt;Bright and sunny with a wall full of luscious green views, find a modern black and white bedroom complemented by pops of color. Enjoy access to a glass writing desk with built-in shelving, double nightstands with ambient reading lamps and bold floor to ceiling black out drapes for ultimate peace and privacy.&lt;br /&gt;&lt;br /&gt;About This Home&lt;br /&gt;&lt;br /&gt;This 5 bed, 2 bath home is nestled on the most charming block bordering Rock Creek. A short stroll from the Smithsonian Park and a skip off Connecticut Ave, you're in the midst of the best experience of Woodley Park.  Picturesque hikes and fashionable restaurants are calling your name.&lt;br /&gt;&lt;br /&gt;About June Homes:&lt;br /&gt;&lt;br /&gt;- June Homes mission is to make renting apartments as easy and stress-free as possible. &lt;br /&gt;- Your utilities and home essentials fee ($145/m</t>
  </si>
  <si>
    <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Duke Ellington, and Taft bridges, and a mural of Marilyn Monroe. It's also easy to get to the neighborhood with a number of fine roads, and the Metro connects Woodley Park with surrounding areas.&lt;br /&gt;&lt;br /&gt;The biggest attraction of Woodley Park, Smithsonian's National Zoo is spread across 163 acres of land and houses more than 1500 animals. It offers a free of cost entry and is not just a picnic spot for families to drop by or spend a day with the animals – Smithsonian's National Zoo is also a world-class research and conservation center. For adventure enthusiasts in the city, Rock Creek Park is the perfect retreat.</t>
  </si>
  <si>
    <t>https://a0.muscache.com/pictures/a4dc9308-42e9-459b-b9b2-e97bc7495741.jpg</t>
  </si>
  <si>
    <t>["Laundromat nearby", "Bed linens", "Kitchen", "Shampoo", "Air conditioning", "Extra pillows and blankets", "Hot water", "Coffee maker", "Freezer", "Ethernet connection", "Long term stays allowed", "Microwave", "Carbon monoxide alarm", "Washer", "Self check-in", "Refrigerator", "Smoke alarm", "Dishwasher", "Oven", "Cooking basics", "Stove", "Keypad", "Heating", "Dryer", "Hangers", "Wifi", "TV", "Dishes and silverware"]</t>
  </si>
  <si>
    <t>https://www.airbnb.com/rooms/39269982</t>
  </si>
  <si>
    <t>Executive Suite King</t>
  </si>
  <si>
    <t>&lt;b&gt;The space&lt;/b&gt;&lt;br /&gt;You need to describe both the room and the hotel. Try to write your Airbnb description as though you’re describing your property to a friend - you’ll capture an informal yet excited tone that will draw your reader in.  Just be sure to keep it consistent throughout. Aim to allure viewers with a carefully composed story of what their stay will be like at your property.  Try to be more informal and personalized.&lt;br /&gt;&lt;br /&gt;&lt;b&gt;Guest access&lt;/b&gt;&lt;br /&gt;Opportunity to emphasize all the shared facilities accessible to the guests such as your restaurant, pool, spa, etc.&lt;br /&gt;&lt;br /&gt;&lt;b&gt;License number&lt;/b&gt;&lt;br /&gt;47-3532490</t>
  </si>
  <si>
    <t>Georgetown/ Dupont Circle Neighborhood</t>
  </si>
  <si>
    <t>https://a0.muscache.com/pictures/94dc6dd0-d698-454c-a719-fca86fdf862b.jpg</t>
  </si>
  <si>
    <t>Room in hotel</t>
  </si>
  <si>
    <t>["First aid kit", "Long term stays allowed", "Elevator", "Fire extinguisher", "Hangers"]</t>
  </si>
  <si>
    <t>47-3532490</t>
  </si>
  <si>
    <t>https://www.airbnb.com/rooms/39278404</t>
  </si>
  <si>
    <t>Panoramic View of DC from balcony</t>
  </si>
  <si>
    <t>https://a0.muscache.com/pictures/fbaa931c-44de-41e8-9e0a-469dc4a79af4.jpg</t>
  </si>
  <si>
    <t>https://www.airbnb.com/users/show/50688222</t>
  </si>
  <si>
    <t>Karimah</t>
  </si>
  <si>
    <t>https://a0.muscache.com/im/pictures/user/845e5abc-b99a-414b-997e-89edd11ae834.jpg?aki_policy=profile_small</t>
  </si>
  <si>
    <t>https://a0.muscache.com/im/pictures/user/845e5abc-b99a-414b-997e-89edd11ae834.jpg?aki_policy=profile_x_medium</t>
  </si>
  <si>
    <t>["Washer", "First aid kit", "Iron", "Indoor fireplace", "Heating", "Smoke alarm", "Dryer", "Security cameras on property", "Carbon monoxide alarm", "Kitchen", "Fire extinguisher", "Long term stays allowed", "Essentials", "Wifi", "TV", "Air conditioning", "Hot water"]</t>
  </si>
  <si>
    <t>https://www.airbnb.com/rooms/39300798</t>
  </si>
  <si>
    <t>Classy 2BR Apt  / Parking/  H St/ Union Market</t>
  </si>
  <si>
    <t>Our apartment is classy and well-appointed. You can listen to your favorite music in each room through bluetooth speakers. The kitchen is fully stocked and has a two way coffee machine.&lt;br /&gt;&lt;br /&gt;With strong WiFi and a small office equipped with a printer , it is perfect for business travelers. &lt;br /&gt; &lt;br /&gt;There is a smart lock for self check in.&lt;br /&gt;&lt;br /&gt;It  is walking distance from multiple restaurants, nightlife,  a pharmacy  and a grocery store. It is also close to Union Market, La Cosecha and Union Station Metro.&lt;br /&gt;&lt;br /&gt;&lt;b&gt;The space&lt;/b&gt;&lt;br /&gt;This is a 2 level unit. The bedrooms are located on the lower level. &lt;br /&gt;&lt;br /&gt;The guest apartment is  located  to the left after entering through the main door. &lt;br /&gt;&lt;br /&gt;There are two cameras on the outside- front and back of house-  and one in the foyer.&lt;br /&gt;&lt;br /&gt;The apartment has 2 BR and 2 &amp; 1.2 BT.  There is a small den with a TWIN sleeper sofa- that is counted as an extra bed.&lt;br /&gt;&lt;br /&gt;Access to Netflix, Pluto TV and Ama</t>
  </si>
  <si>
    <t>The apartment is walking distance from H St where there is a wide variety of restaurants and a vibrant night life.</t>
  </si>
  <si>
    <t>https://a0.muscache.com/pictures/d4f751a9-20d5-446a-9ed7-215adee3d6dc.jpg</t>
  </si>
  <si>
    <t>https://www.airbnb.com/users/show/289955644</t>
  </si>
  <si>
    <t>https://a0.muscache.com/im/pictures/user/259cac4d-1b21-46f1-89be-2315181defd5.jpg?aki_policy=profile_small</t>
  </si>
  <si>
    <t>https://a0.muscache.com/im/pictures/user/259cac4d-1b21-46f1-89be-2315181defd5.jpg?aki_policy=profile_x_medium</t>
  </si>
  <si>
    <t>["Bluetooth sound system", "Bathtub", "Coffee", "Free street parking", "Bed linens", "Hot water kettle", "Clothing storage: closet, walk-in closet, and dresser", "Board games", "Dedicated workspace", "Kitchen", "Shampoo", "Extra pillows and blankets", "Hot water", "Coffee maker", "Cleaning products", "Freezer", "Conditioner", "Long term stays allowed", "Microwave", "Carbon monoxide alarm", "Free dryer \u2013 In unit", "Barbecue utensils", "Central air conditioning", "Private entrance", "Outdoor furniture", "BBQ grill", "Fast wifi \u2013 322 Mbps", "First aid kit", "Body soap", "Refrigerator", "Free washer \u2013 In unit", "Shower gel", "Smoke alarm", "Dishwasher", "Wine glasses", "Oven", "Private patio or balcony", "Free parking on premises", "Cooking basics", "Stove", "Luggage dropoff allowed", "Self check-in", "Hair dryer", "Outlet covers", "Backyard", "Pack \u2019n play/Travel crib - always at the listing", "Dining table", "Iron", "Books and reading material", "Heating", "Security cameras on property", "Room-darkening shades", "Fire extinguisher", "Baking sheet", "Hangers", "Essentials", "TV", "Blender", "Toaster", "Smart lock", "Dishes and silverware"]</t>
  </si>
  <si>
    <t>Hosted License: 5007242201000650
Unhosted License: 5007262201000651</t>
  </si>
  <si>
    <t>https://www.airbnb.com/rooms/39321498</t>
  </si>
  <si>
    <t>Spacious &amp; Modern Private Room in CoHi DC !</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an help both indi</t>
  </si>
  <si>
    <t>Parking in DC is usually hard to find, so PLEASE read the signs carefully if you do decide to find street parking on your own. The safe alternative is the U Street Parking Garage @ 3100 14th St NW Washington, DC  20010. It's about 7 min walk to our location. Their fees are $20 a day and $1.50 for every hour. Its a pleasant walk and the garage is located around busy shops and restaurants. &lt;br /&gt;&lt;br /&gt;What our guest loves most about our location is the close proximity of the metro station. We are conveniently located 5 minute walk to the "Columbia Heights Metro Station (Green/Yellow lines)" its about a block away. It can easily take you to all the attractions and locations in our Nation's Capital. There are also multiple bus routes available as well with in 1 block radius. Getting around is very convenient!</t>
  </si>
  <si>
    <t>https://a0.muscache.com/pictures/5d6accee-63fd-4e27-abfb-8d5f0f6d07d0.jpg</t>
  </si>
  <si>
    <t>["Pets allowed", "Lock on bedroom door",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Cleaning available during stay", "Hair dryer", "Keypad", "Iron", "Heating", "Dryer", "Fire extinguisher", "Hangers", "Essentials", "Wifi", "Shared backyard \u2013 Not fully fenced", "Dishes and silverware"]</t>
  </si>
  <si>
    <t>Hosted License: 5007242201001423
Unhosted License: 5007262201001424</t>
  </si>
  <si>
    <t>https://www.airbnb.com/rooms/39322009</t>
  </si>
  <si>
    <t>LUXURY || 2 Private Rooms in CoHi DC!!</t>
  </si>
  <si>
    <t>PLEASE MESSAGE THE HOST PRIOR TO BOOKING, TO CHECK FOR AVAILABILITY!!!&lt;br /&gt;&lt;br /&g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lt;br /&gt;&lt;br /&gt;- 2 x Private rooms&lt;br /&gt;- 1 x Private Bath&lt;br /&gt;- 2 x Queen beds&lt;br /&gt;- 2 x Reclining Sofas&lt;br /&gt;- Rooms are on the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t>
  </si>
  <si>
    <t>https://a0.muscache.com/pictures/618c4e54-5315-48ae-8bda-3d61b071849e.jpg</t>
  </si>
  <si>
    <t>["Pets allowed", "Free washer \u2013 In building", "Lock on bedroom door", "Free street parking", "Bed linens", "Kitchen", "Dedicated workspace", "Shampoo", "Extra pillows and blankets", "Hot water", "Paid parking off premises", "Coffee maker", "Long term stays allowed", "Microwave", "Carbon monoxide alarm", "Central air conditioning", "Outdoor furniture", "BBQ grill", "Self check-in", "Refrigerator", "Smoke alarm", "Dishwasher", "Oven", "Cooking basics", "Stove", "Luggage dropoff allowed", "Cleaning available during stay", "HDTV with Amazon Prime Video, Netflix, standard cable", "Hair dryer", "Shared patio or balcony", "Keypad", "Iron", "Heating", "Fire extinguisher", "Hangers", "Essentials", "Wifi", "Shared backyard \u2013 Not fully fenced", "Dishes and silverware", "Free dryer \u2013 In building"]</t>
  </si>
  <si>
    <t>https://www.airbnb.com/rooms/39354244</t>
  </si>
  <si>
    <t>Full bedroom &amp; bathroom by Capitol Hill &amp;Downtown</t>
  </si>
  <si>
    <t>Rest and work at ease from this completely furnished private bedroom and bathroom in Washington DC. &lt;br /&gt;&lt;br /&gt;Steps away from free DC streetcar, National Arboretum, and H street corridor.&lt;br /&gt;&lt;br /&gt;Across the street from Aldi and Safeway.&lt;br /&gt;&lt;br /&gt;Perfect for students and employees who need a short commute to Capitol Hill or Downtown but do not want to be live away from Central DC.</t>
  </si>
  <si>
    <t>https://a0.muscache.com/pictures/miso/Hosting-39354244/original/28bbf49e-4827-4024-af2a-974c6c943f13.jpeg</t>
  </si>
  <si>
    <t>https://www.airbnb.com/users/show/15336402</t>
  </si>
  <si>
    <t>Jaime</t>
  </si>
  <si>
    <t>https://a0.muscache.com/im/pictures/user/d6ff6e18-7456-44fe-8aa4-ac1125d33f1a.jpg?aki_policy=profile_small</t>
  </si>
  <si>
    <t>https://a0.muscache.com/im/pictures/user/d6ff6e18-7456-44fe-8aa4-ac1125d33f1a.jpg?aki_policy=profile_x_medium</t>
  </si>
  <si>
    <t>["Bathtub", "Lock on bedroom door", "Free street parking", "Kitchen", "Dedicated workspace", "Air conditioning", "Central heating", "Cleaning products", "Freezer", "Conditioner", "Long term stays allowed", "Microwave", "Stainless steel oven", "Stainless steel stove", "Washer", "Body soap", "Refrigerator", "Smoke alarm", "Dishwasher", "Cooking basics", "Rice maker", "Luggage dropoff allowed", "Cleaning available during stay", "Dining table", "Iron", "Dryer", "Hangers", "Essentials", "Wifi", "TV", "Toaster", "Dishes and silverware"]</t>
  </si>
  <si>
    <t>https://www.airbnb.com/rooms/39356964</t>
  </si>
  <si>
    <t>Newly Reno'ed Scandinavian Retreat in Capitol Hill</t>
  </si>
  <si>
    <t>Wake to beautiful morning light streaming through the windows of your private and newly renovated Scandinavian retreat. Fully-equipped for a care-free stay a mile from the nation's Capitol.  Easy &amp; free access via streetcar from Union Station. Walk to some of the DC's best markets, restaurants, coffee shops, and nightlife. All the charm of Capitol Hill and proximity to DC's dynamic H Street corridor, this lovely basement retreat is your perfect home away from home.&lt;br /&gt;&lt;br /&gt;&lt;b&gt;The space&lt;/b&gt;&lt;br /&gt;The Space: We love our 100+ year old townhome and recently renovated it for your utmost comfort.  Fresh minimalist decor creates a relaxing urban oasis. Morning light streams through the bay windows and washes the comfortable lounge chairs, providing the perfect spot to read a good book with a fresh cup of coffee (provided).  A small breakfast table provides the perfect spot for enjoying a quick bite, knocking out some work or playing games.  The sleek modern kitchenette is equipped with a mi</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e59808e0-a91f-478d-a103-bf92f4871982.jpg</t>
  </si>
  <si>
    <t>https://www.airbnb.com/users/show/20627253</t>
  </si>
  <si>
    <t>Lover of design, the built environment, nature and travel. Small business owner. Architect. Water fiend. Chocoholic. Technical clothing collector. Favorite mode of transportation is biking.</t>
  </si>
  <si>
    <t>https://a0.muscache.com/im/pictures/user/301dbfac-20ea-47d5-9bb1-352ce77110fa.jpg?aki_policy=profile_small</t>
  </si>
  <si>
    <t>https://a0.muscache.com/im/pictures/user/301dbfac-20ea-47d5-9bb1-352ce77110fa.jpg?aki_policy=profile_x_medium</t>
  </si>
  <si>
    <t>["Pack \u2019n play/Travel crib", "Free street parking", "Bed linens", "Kitchen", "Dedicated workspace", "Shampoo", "Air conditioning", "Extra pillows and blankets", "Hot water", "Coffee maker", "TV with standard cable", "Long term stays allowed", "Microwave", "Children\u2019s books and toys", "Lockbox", "Private entrance", "Washer", "First aid kit", "Self check-in", "Refrigerator", "Smoke alarm", "Oven", "Free parking on premises", "Cooking basics", "Stove", "Hair dryer", "Iron", "Heating", "Dryer", "Security cameras on property", "Fire extinguisher", "Hangers", "Essentials", "Wifi", "Crib", "Dishes and silverware"]</t>
  </si>
  <si>
    <t>Hosted License: 5007242201001396</t>
  </si>
  <si>
    <t>https://www.airbnb.com/rooms/39358144</t>
  </si>
  <si>
    <t>Artist's Villa</t>
  </si>
  <si>
    <t>Peaceful, sunny bedroom with queen size bed located in the highly desirable and safe Palisades, DC neighborhood. The room is tastefully furnished with old world charm.  Adjoining it is a full bath with shower and tub. &lt;br /&gt;This house is within easy walking distance to shops, fine restaurants, parks, salons etc. There are 2 bus lines to downtown and metro right outside the door! Off street/street parking are available. The neighborhood has a country feel in the heart of a beautiful city.&lt;br /&gt;&lt;br /&gt;&lt;b&gt;License number&lt;/b&gt;&lt;br /&gt;Hosted License: 5007242201001142</t>
  </si>
  <si>
    <t>The house is set in a lovely, safe and bucolic part of Washington, DC blocks away from the Potomac River.  Surrounded by park land, guests can enjoy my   Palisades neighborhood,  a  village like part of the city that boasts great restaurants, bike paths, tennis courts, kayak rental, various shops from a CVS to salons and bike shares all within easy walking distance.  Additionally, a Sunday Farmers' Market brings the neighborhood together in a joyful, lively and colorful setting, also a quick 10 minute walk from the house.</t>
  </si>
  <si>
    <t>https://a0.muscache.com/pictures/miso/Hosting-39358144/original/0f006a03-466d-4a47-ae21-2397eba11aeb.jpeg</t>
  </si>
  <si>
    <t>https://www.airbnb.com/users/show/743745</t>
  </si>
  <si>
    <t>Louisa</t>
  </si>
  <si>
    <t xml:space="preserve">I am an intellectually curious and gregarious person who loves welcoming guests to my adopted city!  As a native of Baltimore who has lived in Washington for many years, I can guide you to charming and unforgettable sights in both cities.  Reading, traveling, art, music, languages, cooking, swimming, tennis, gardening and culture are my passions. English is my native language, but I am fluent in both French and Spanish. </t>
  </si>
  <si>
    <t>https://a0.muscache.com/im/pictures/user/e666f3aa-daaf-4c27-8a00-e8a875e7f83f.jpg?aki_policy=profile_small</t>
  </si>
  <si>
    <t>https://a0.muscache.com/im/pictures/user/e666f3aa-daaf-4c27-8a00-e8a875e7f83f.jpg?aki_policy=profile_x_medium</t>
  </si>
  <si>
    <t>["Dove body soap", "Free washer \u2013 In building", "Garden view", "Bathtub", "Lock on bedroom door", "Free street parking", "Bed linens", "Dedicated workspace", "Shampoo", "Extra pillows and blankets", "Hot water", "Host greets you", "Hammock", "Long term stays allowed", "Carbon monoxide alarm", "Children\u2019s books and toys", "Free dryer \u2013 In unit", "Central air conditioning", "Ceiling fan", "Outdoor furniture", "First aid kit", "Refrigerator", "Pantene conditioner", "Smoke alarm", "Luggage dropoff allowed", "Clothing storage: dresser and walk-in closet", "BBQ grill: charcoal", "Hair dryer", "Shared backyard \u2013 Fully fenced", "Shared patio or balcony", "Free driveway parking on premises \u2013 1 space", "Bikes", "Iron", "Heating", "Fire extinguisher", "Hangers", "Essentials", "Fast wifi \u2013 309 Mbps", "Fire pit"]</t>
  </si>
  <si>
    <t>Hosted License: 5007242201001142</t>
  </si>
  <si>
    <t>https://www.airbnb.com/rooms/39362231</t>
  </si>
  <si>
    <t>Entire Basement Apartment with Private Entrance</t>
  </si>
  <si>
    <t>Come stay in your own urban oasis. Large (750+ square feet), newly remodeled one bedroom (queen size bed), one bath, Wardman rowhouse basement apartment with separate entrance in quiet tree-lined Petworth neighborhood of Washington, D.C. (10 min walk to Georgia Ave Metro station). Unit includes a kitchenette with frig, stove, microwave, Keurig coffee and dining table. Cable tv, WiFi &amp; laundry with washer &amp; dryer. LGBT friendly space. Minutes to Georgia Ave, U Street, Shaw &amp; Columbia Heights.&lt;br /&gt;&lt;br /&gt;&lt;b&gt;The space&lt;/b&gt;&lt;br /&gt;The unit is the entire basement of our Wardman rowhouse in Washington, D.C. The unit is a 1 bedroom with Queen size bed, and 1 bath. You will have your own separate private entrance in the rear of the house to come and go. There's a washer and dryer to do laundry and a complete kitchen (minus the oven) to settle in and make yourself at home along with a dining nook. WiFi and Cable tv  are also provided.&lt;br /&gt;&lt;br /&gt;&lt;b&gt;Guest access&lt;/b&gt;&lt;br /&gt;You will have the entire ba</t>
  </si>
  <si>
    <t>Come explore Petworth!  Petworth is quiet residential neighborhood in the Northwest quadrant of Washington, D.C. This entire basement apartment in our Wardman style rowhouse is a 10-minute walk to the Georgia Avenue Metro shop and close to grocery stores (Safeway &amp; Yes! Organic), a pharmacy (CVS), and coffee shops (Starbucks, Dunkin', and Qualia).  We are around the corner from President Lincoln's Summer Cottage and the Armed Forces Retirement Home.  Walking distance to restaurants on nearby Upshur Street, NW, including Timber Pizza, Cinder BBQ, and the Hitching Post.  We are the neighborhood just north of Columbia Heights. A 10-minute car ride will have you on U Street or Shaw. Minutes to Howard University and Catholic University of America and MedStar Washington Hospital Center and Children's National Hospital.</t>
  </si>
  <si>
    <t>https://a0.muscache.com/pictures/dd1323cd-fd0a-4b3a-8951-6e3ffdd59b54.jpg</t>
  </si>
  <si>
    <t>https://www.airbnb.com/users/show/5871111</t>
  </si>
  <si>
    <t>Philip</t>
  </si>
  <si>
    <t xml:space="preserve">We are from Washington, DC and like to travel and explore new restaurants.  We work in government relations for a non-profit and a trade association. </t>
  </si>
  <si>
    <t>https://a0.muscache.com/im/users/5871111/profile_pic/1365646237/original.jpg?aki_policy=profile_small</t>
  </si>
  <si>
    <t>https://a0.muscache.com/im/users/5871111/profile_pic/1365646237/original.jpg?aki_policy=profile_x_medium</t>
  </si>
  <si>
    <t>["Bathtub", "Free street parking", "Bed linens", "Hot water kettle", "Kitchen", "Shampoo", "Air conditioning", "Extra pillows and blankets", "Hot water", "Coffee maker", "Freezer", "TV with standard cable", "Dryer \u2013\u00a0In unit", "Long term stays allowed", "Microwave", "Carbon monoxide alarm", "Private entrance", "First aid kit", "Self check-in", "Refrigerator", "Smoke alarm", "Cooking basics", "Stove", "Hair dryer", "Keypad", "Iron", "Washer \u2013\u00a0In unit", "Heating", "Fire extinguisher", "Hangers", "Essentials", "Wifi", "Dishes and silverware"]</t>
  </si>
  <si>
    <t>Hosted License: 5007242201000297</t>
  </si>
  <si>
    <t>https://www.airbnb.com/rooms/39362772</t>
  </si>
  <si>
    <t>DC Home away from Home Col Heights/U St/ Howard</t>
  </si>
  <si>
    <t>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lt;br /&gt;&lt;br /&gt;&lt;b&gt;The space&lt;/b&gt;&lt;br /&gt;The entire basement apartment&lt;br /&gt;&lt;br /&gt;&lt;b&gt;Guest access&lt;/b&gt;&lt;br /&gt;The Patio Deck</t>
  </si>
  <si>
    <t>Around the corner from Howard, 5 minutes to U St, Columbia Heights and 3 metro stations</t>
  </si>
  <si>
    <t>https://a0.muscache.com/pictures/7cb4f68f-aba0-4b4b-b087-4d2753823bb5.jpg</t>
  </si>
  <si>
    <t>https://www.airbnb.com/users/show/302341977</t>
  </si>
  <si>
    <t>Chet</t>
  </si>
  <si>
    <t>Brand New One Bedroom Fully Furnished English Basement Apartment conveniently located .04 miles to U st Metro Station, Howard University, Columbia Heights Metro Station, Shops, Clubs, Restaurants, Gyms and a 20 minute  walk to downtown Washington DC. The apartment sits one house from the corner next to a bus stop!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t>
  </si>
  <si>
    <t>https://a0.muscache.com/im/pictures/user/5dd03cc7-0e64-476e-81b9-ceecb1255e63.jpg?aki_policy=profile_small</t>
  </si>
  <si>
    <t>https://a0.muscache.com/im/pictures/user/5dd03cc7-0e64-476e-81b9-ceecb1255e63.jpg?aki_policy=profile_x_medium</t>
  </si>
  <si>
    <t>["Bed linens", "Kitchen", "Shampoo", "Air conditioning", "Extra pillows and blankets", "Hot water", "TV with standard cable", "Long term stays allowed", "Carbon monoxide alarm", "Private entrance", "Washer", "First aid kit", "Self check-in", "Smoke alarm", "Hair dryer", "Keypad", "Iron", "Heating", "Dryer", "Fire extinguisher", "Hangers", "Essentials", "Wifi", "Dishes and silverware"]</t>
  </si>
  <si>
    <t>https://www.airbnb.com/rooms/39364813</t>
  </si>
  <si>
    <t>Ivy City Kickback</t>
  </si>
  <si>
    <t>https://a0.muscache.com/pictures/e3df5754-53b4-44dc-a0c5-e26c0351080e.jpg</t>
  </si>
  <si>
    <t>https://www.airbnb.com/users/show/49506023</t>
  </si>
  <si>
    <t>Lakeitha</t>
  </si>
  <si>
    <t>I am an easy going, sports loving, dog-having, music freak. Most of all, I love to travel! Best part about traveling is the food. Food defines the place for me. _x000D_
_x000D_
As an AirBnB host, I like to give privacy to my guest. The guest have the luxury of the entire abode the be able to enjoy themselves completely. I usually stay close to the location just in case any guest were to need me for anything. _x000D_
_x000D_
I believe traveling is the most important thing you can do in this life. Education of the culture, earth, and self are all explored through travel.</t>
  </si>
  <si>
    <t>https://a0.muscache.com/im/pictures/user/6a3f7890-cd3f-4aca-a8d9-4eda7405a117.jpg?aki_policy=profile_small</t>
  </si>
  <si>
    <t>https://a0.muscache.com/im/pictures/user/6a3f7890-cd3f-4aca-a8d9-4eda7405a117.jpg?aki_policy=profile_x_medium</t>
  </si>
  <si>
    <t>["Washer", "First aid kit", "Iron", "Heating", "Smoke alarm", "Dryer", "Security cameras on property", "Long term stays allowed", "Kitchen", "Fire extinguisher", "Hangers", "Shampoo", "Essentials", "TV", "Air conditioning", "Wifi", "Hair dryer", "Hot water"]</t>
  </si>
  <si>
    <t>https://www.airbnb.com/rooms/39388806</t>
  </si>
  <si>
    <t>Affordable &amp; convenient studio close to everything</t>
  </si>
  <si>
    <t>Capitol Hill studio apartment with kitchenette (no stove and no freezer) and a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The space&lt;/b&gt;&lt;br /&gt;This studio is one large wide, open room. The ceilings are not super high, but are also not so low that anyone will have to duck at all. The home is more than 120 years old, so you will be able to hear the full-time occupants upstairs moving around. Light sleepers be warned!&lt;br /&gt;&lt;br /&gt;&lt;b&gt;Guest access&lt;/b&gt;&lt;br /&gt;Guests have their own front and rear door, the space is otherwise wholly separate from other apartments.&lt;br /&gt;&lt;br /&gt;&lt;b&gt;License number&lt;/b&gt;&lt;br /&gt;Exempt</t>
  </si>
  <si>
    <t>We live in the young, hip and bustling part of town. Lots of history but also lots of newer development that have brought killer restaurants and bars. Ask and we will happily provide recommendations!</t>
  </si>
  <si>
    <t>https://a0.muscache.com/pictures/54f2230f-9708-4815-8b4d-cdf5a3a1a500.jpg</t>
  </si>
  <si>
    <t>["Pets allowed", "Pack \u2019n play/Travel crib", "Paid street parking off premises", "Coffee", "Bed linens", "Hot water kettle", "Kitchen", "Dedicated workspace", "Extra pillows and blankets", "Hot water", "Coffee maker", "Cleaning products", "Usually Kirkland Signature or Dove body soap", "Long term stays allowed", "Microwave", "Carbon monoxide alarm", "Clothing storage: wardrobe", "Free dryer \u2013 In unit", "Central air conditioning", "Private entrance", "Outdoor furniture", "First aid kit", "Usually Kirkland Signature or Dove conditioner", "Self check-in", "Free washer \u2013 In unit", "Shower gel", "Smoke alarm", "Wine glasses", "Free parking on premises", "Portable fans", "Cooking basics", "Single level home", "Usually Kirkland Signature or Dove shampoo", "Hair dryer", "Outlet covers", "Smart lock", "Shared patio or balcony", "Dining table", "Iron", "Heating", "Mini fridge", "Security cameras on property", "Fire extinguisher", "Hangers", "Essentials", "Wifi", "Blender", "Toaster", "Crib", "Dishes and silverware", "HDTV with premium cable"]</t>
  </si>
  <si>
    <t>https://www.airbnb.com/rooms/39437109</t>
  </si>
  <si>
    <t>Fully  Renovated 2-Bedroom Apt in Logan Circle</t>
  </si>
  <si>
    <t>Hi! We are Jon and Tanya, and along with our  Bullmastiff Christopher, we are offering a wonderfully appointed, fully renovated English Basement two-bedroom apartment, which is on the lower level of our townhome in the Shaw (Logan Circle) neighborhood of DC.  We are about 7 minutes walk from 2 metro stations (Mt Vernon Sq and Shaw-Howard University), the Washington Convention Center, and within comfortable walking distance to Chinatown, the National Mall, the Smithsonian, and the White House.&lt;br /&gt;&lt;br /&gt;&lt;b&gt;The space&lt;/b&gt;&lt;br /&gt;The Space:&lt;br /&gt;The apartment is newly and completely renovated.  No really.  It is.  There are new floors, paint, kitchen, appliances, bathroom, fixtures, and temperature control.  The front room is light and comfortably appointed, and is a combination of the living and dining spaces and a kitchen. The living room has a full-sized Euro-hipster sofa that opens up, two chairs and a large smart TV.  The kitchen has all necessary gadgets and brand new appliances, incl</t>
  </si>
  <si>
    <t>We are located in one of the best areas of DC - Shaw/Logan Circle - on a residential street, but surrounded by restaurants, shops, bars, and everything else that makes the DC experience so exciting.</t>
  </si>
  <si>
    <t>https://a0.muscache.com/pictures/16bd6cb6-bc56-4eb0-8eec-de849f774cd0.jpg</t>
  </si>
  <si>
    <t>https://www.airbnb.com/users/show/302908431</t>
  </si>
  <si>
    <t>https://a0.muscache.com/im/pictures/user/2cb27dd3-ffef-4c95-8dab-e26508c59620.jpg?aki_policy=profile_small</t>
  </si>
  <si>
    <t>https://a0.muscache.com/im/pictures/user/2cb27dd3-ffef-4c95-8dab-e26508c59620.jpg?aki_policy=profile_x_medium</t>
  </si>
  <si>
    <t>["Pets allowed", "Pack \u2019n play/Travel crib", "Bed linens", "Kitchen", "Air conditioning", "Extra pillows and blankets", "Hot water", "Patio or balcony", "Coffee maker", "Long term stays allowed", "Microwave", "Carbon monoxide alarm", "Private entrance", "Washer", "First aid kit", "Refrigerator", "Smoke alarm", "Dishwasher", "Oven", "Cooking basics", "Stove", "Hair dryer", "Iron", "Heating", "Dryer", "Fire extinguisher", "Baking sheet", "Hangers", "Essentials", "Wifi", "TV", "Crib", "High chair", "Dishes and silverware"]</t>
  </si>
  <si>
    <t>Hosted License: 5007242201000915</t>
  </si>
  <si>
    <t>https://www.airbnb.com/rooms/39445808</t>
  </si>
  <si>
    <t>Georgetown Cupcake and M Street, DC</t>
  </si>
  <si>
    <t>This townhome is located in a gated community on M Street, the main shopping and dining strip in Washington DC. The neighborhood (Georgetown) is the most visited part of the city. It is near the National Mall and has a large number of restaurants, shops, and upscale bars. Georgetown is home to foreign ambassadors and US politicians. It also has colonial architecture spread throughout. The townhome is professionally cleaned and can fit 5 people comfortably. It is legally zoned for hosting.&lt;br /&gt;&lt;br /&gt;&lt;b&gt;The space&lt;/b&gt;&lt;br /&gt;Townhouse: 2 bedroom 1.5 bath in the Georgetown neighborhood of Washington DC. Master bedroom with queen size bed, bedroom with twin size bed, living room pull out queen size bed, queen size air mattress. Full kitchen, high speed internet, two cable tv's, heated seat in bathroom, and bidet. There are many steps to get to the apartment, it is on top of hills.&lt;br /&gt;&lt;br /&gt;&lt;b&gt;Guest access&lt;/b&gt;&lt;br /&gt;All spaces in the home are available. It fits 5 people comfortably. 7 can fi</t>
  </si>
  <si>
    <t>The townhouse is a 12 minute cab ride from the National Mall, White House, and Museums. Georgetown is the premier shopping center of DC. The neighborhood itself is older than Washington DC and so the buildings have a colonial style. The live music, restaurants, and bars in the neighborhood are the most famous in the city, and you probably won't be able to experience them all in your stay. When newly elected officials or diplomats arrive in DC, they most often choose Georgetown as their place of residence. Upon booking guests will be redirected to a current website showcasing all that Georgetown has to offer. There are too many options to list here.</t>
  </si>
  <si>
    <t>https://a0.muscache.com/pictures/pro_photo_tool/Hosting-39445808-unapproved/original/f9b4552d-f358-4dd1-8c15-d19f71ca4d48.JPEG</t>
  </si>
  <si>
    <t>https://www.airbnb.com/users/show/154712936</t>
  </si>
  <si>
    <t>Im a young professional from New York and I came to Washington DC 3 years ago. Its been a great move for me and i really enjoy all the city has to offer. Im excited to share what I have here with other people. Looking to make the most of my time here before I head back home.</t>
  </si>
  <si>
    <t>https://a0.muscache.com/im/pictures/user/e8a5053a-2f9f-4dfa-b8e8-d9bf5241c248.jpg?aki_policy=profile_small</t>
  </si>
  <si>
    <t>https://a0.muscache.com/im/pictures/user/e8a5053a-2f9f-4dfa-b8e8-d9bf5241c248.jpg?aki_policy=profile_x_medium</t>
  </si>
  <si>
    <t>["Pets allowed", "Laundromat nearby", "Garden view", "Bathtub", "Pack \u2019n play/Travel crib", "Coffee", "Bed linens", "Hot water kettle", "Kitchen", "Lake access", "Free street parking", "Shampoo", "Air conditioning", "Extra pillows and blankets", "Hot water", "Paid parking off premises", "Coffee maker", "Cleaning products", "Freezer", "TV with standard cable", "Ethernet connection", "Waterfront", "Conditioner", "Long term stays allowed", "Microwave", "Carbon monoxide alarm", "Clothing storage: wardrobe, closet, and dresser", "Private entrance", "Breakfast", "BBQ grill", "Washer", "First aid kit", "Body soap", "Bidet", "Refrigerator", "Shower gel", "Smoke alarm", "Dishwasher", "City skyline view", "Oven", "Wine glasses", "Free parking on premises", "Cooking basics", "Stove", "Elevator", "Paid parking on premises", "Luggage dropoff allowed", "Self check-in", "Hair dryer", "Sound system", "Game console", "Shared patio or balcony", "Backyard", "Dining table", "Bikes", "Iron", "Books and reading material", "Heating", "Keypad", "Dryer", "Room-darkening shades", "Fire extinguisher", "Courtyard view", "Baking sheet", "Pocket wifi", "Hangers", "Essentials", "Wifi", "Blender", "Crib", "Dishes and silverware"]</t>
  </si>
  <si>
    <t>https://www.airbnb.com/rooms/39448601</t>
  </si>
  <si>
    <t>Full studio!</t>
  </si>
  <si>
    <t>https://a0.muscache.com/pictures/f3a4d373-4740-4376-8a46-27bde6f65a5d.jpg</t>
  </si>
  <si>
    <t>https://www.airbnb.com/users/show/303017463</t>
  </si>
  <si>
    <t>https://a0.muscache.com/im/pictures/user/94abc889-fce4-405f-bdbe-da6c2f282614.jpg?aki_policy=profile_small</t>
  </si>
  <si>
    <t>https://a0.muscache.com/im/pictures/user/94abc889-fce4-405f-bdbe-da6c2f282614.jpg?aki_policy=profile_x_medium</t>
  </si>
  <si>
    <t>["Washer", "Heating", "Smoke alarm", "Dryer", "Long term stays allowed", "Carbon monoxide alarm", "Kitchen", "Elevator", "Gym", "TV", "Hot water", "Private entrance"]</t>
  </si>
  <si>
    <t>https://www.airbnb.com/rooms/39458039</t>
  </si>
  <si>
    <t>Navy Yard 1BR w/ W/D, Gym, Doorman, nr. Metro</t>
  </si>
  <si>
    <t>Show up and start living from day one in Washington, D.C. with this bright one-bedroom Blueground apartment. You’ll love coming home to this thoughtfully furnished, beautifully designed, and fully-equipped Navy Yard home. (ID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 /&gt;  - Elevator&lt;br /&gt;  - Game room&lt;br /&gt;  - Gym&lt;br /&gt;  -</t>
  </si>
  <si>
    <t>This furnished Blueground apartment is situated in the heart of Navy Yard, conveniently located a block away from the Navy Yard Metro and across the street from Nationals Park. This fast-growing neighborhood is now a main attraction in DC, due to its proximity to the Southwest Waterfront and abundance of activities for locals and visitors alike. Visit Canal Park and explore the seasonal markets and events, grab dinner and drinks at a local brewery or upscale Italian restaurant and top it off with Ice Cream Jubilee for delicious, creative flavors of hand-made ice cream. Also be sure to check out the rooftop of the brand new building where our luxury Blueground apartment is located for sweeping views of the city and even a direct view into Nats Park!</t>
  </si>
  <si>
    <t>https://a0.muscache.com/pictures/prohost-api/Hosting-39458039/original/e4fbf64b-9ecd-440f-8700-d621f26fa0b9.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9467878</t>
  </si>
  <si>
    <t>Behind G-town Cupcakes and Steps for Everything</t>
  </si>
  <si>
    <t>Private newly renovated bedroom. New kitchen with new appliance, new bathroom, newly installed carpet and fresh paint. Walkable distance to Georgetown, DC, national mall, cemetery and many sightseeing. Many cafes, bars, markets nearby. The Rosslyn metro station is in few minutes walking. I am trying to make your journey more relaxed, saved time and money. If you would like to know more before you arriving please don't hesitate to ask me.&lt;br /&gt;&lt;br /&gt;&lt;br /&gt;Check in usually is after 5 pm&lt;br /&gt;Check out is 12 pm&lt;br /&gt;&lt;br /&gt;&lt;b&gt;The space&lt;/b&gt;&lt;br /&gt;Enjoy the free Wi-Fi  combine to make the non-smoking the location a standout. One of Georgetown most popular properties among my guests. There’s free Wi-Fi in the apartment. The pillowtop mattresses in the place are dressed with 300-thread-count linens and down comforters. The apartment is sumptuously furnished. Parking is offered at a daily rate. The apartment location is steps from Georgetown’s shopping stores, one of D.C.'s most popular dining d</t>
  </si>
  <si>
    <t>https://a0.muscache.com/pictures/5b43742c-e77f-439e-89c9-e110632beb7c.jpg</t>
  </si>
  <si>
    <t>https://www.airbnb.com/users/show/279208117</t>
  </si>
  <si>
    <t>Zain</t>
  </si>
  <si>
    <t>Virginia, United States</t>
  </si>
  <si>
    <t xml:space="preserve">I'm a very laid-back, free spirit, and open minded who usually never say "no" to any new experiences, and enjoy going on new adventures, meeting new people and having deep conversations. _x000D_
_x000D_
I believe that "The world is a book and those who don't travel read only one page"
</t>
  </si>
  <si>
    <t>https://a0.muscache.com/im/pictures/user/93c099a0-7eb9-4fae-a1f7-6ac1ba73564b.jpg?aki_policy=profile_small</t>
  </si>
  <si>
    <t>https://a0.muscache.com/im/pictures/user/93c099a0-7eb9-4fae-a1f7-6ac1ba73564b.jpg?aki_policy=profile_x_medium</t>
  </si>
  <si>
    <t>West McLean</t>
  </si>
  <si>
    <t>["Indoor fireplace", "Lock on bedroom door", "Kitchen", "Shampoo", "Air conditioning", "Hot water", "Long term stays allowed", "Carbon monoxide alarm", "Breakfast", "Washer", "First aid kit", "Smoke alarm", "Free parking on premises", "Hair dryer", "Iron", "Heating", "Dryer", "Fire extinguisher", "Hangers", "Essentials", "Wifi", "TV"]</t>
  </si>
  <si>
    <t>https://www.airbnb.com/rooms/39484120</t>
  </si>
  <si>
    <t>The GREEK Oasis --- time to chill and eat baklava!</t>
  </si>
  <si>
    <t>This is my home and I like to refer to it as a "Greek Oasis".  Meaning, I truly try to make my guests feel welcome and at their home away from home. There's a lot of home-cooking and laughter and genuine kindness. My home is located in the vibrant neighborhood of Petworth/ 16th St. Heights and is close to Rock Creek Park and other major roadways. I have a very loving 15 year old cat, but if you are afraid and/or allergic, this isn’t the place for you! Mi casa e su casa :)!&lt;br /&gt;&lt;br /&gt;&lt;b&gt;The space&lt;/b&gt;&lt;br /&gt;The bedroom has been newly remodeled and includes a sitting area that's perfect for reading, quite reflection, studying, working from home and relaxing.&lt;br /&gt;&lt;br /&gt;&lt;b&gt;Other things to note&lt;/b&gt;&lt;br /&gt;I have a very loving 15 year old cat, but if you are afraid and/or allergic, this isn’t the place for you!&lt;br /&gt;&lt;br /&gt;&lt;b&gt;License number&lt;/b&gt;&lt;br /&gt;Exempt</t>
  </si>
  <si>
    <t>Petworth is a very unique and familial area in NW Washington, DC. There are several parks, cafes, restaurants, and the historic Lincoln's Cottage in walking distance.</t>
  </si>
  <si>
    <t>https://a0.muscache.com/pictures/f7114e68-a969-4627-93e0-271b74a979c3.jpg</t>
  </si>
  <si>
    <t>https://www.airbnb.com/users/show/271859093</t>
  </si>
  <si>
    <t>Chrysanthe</t>
  </si>
  <si>
    <t>My name is Chrysanthe, like the flower minus the mum and most people call me “CC”!  I live in my home with my 15-year old tuxedo cat named Mr. Biggs. I’ve lived in DC for almost 16 years and am originally from Western MA. 
I am a proud Mount Holyoke College graduate and look forward to hosting some fellow seven sisters! I am a management consultant by day and trying to perfect my Mom’s Greek recipes at night! I look forward to hosting you at my “Greek Oasis”</t>
  </si>
  <si>
    <t>https://a0.muscache.com/im/pictures/user/de0ddeeb-49b4-4950-b3db-1513e5ec0841.jpg?aki_policy=profile_small</t>
  </si>
  <si>
    <t>https://a0.muscache.com/im/pictures/user/de0ddeeb-49b4-4950-b3db-1513e5ec0841.jpg?aki_policy=profile_x_medium</t>
  </si>
  <si>
    <t>["Lock on bedroom door", "Free street parking", "Kitchen", "Shampoo", "Air conditioning", "Hot water", "Patio or balcony", "Coffee maker", "Long term stays allowed", "Microwave", "Carbon monoxide alarm", "Private entrance", "Breakfast", "Outdoor furniture", "BBQ grill", "Washer", "First aid kit", "Refrigerator", "Smoke alarm", "Dishwasher", "Oven", "Free parking on premises", "Cooking basics", "Stove", "Hair dryer", "Backyard", "Iron", "Heating", "Dryer", "Hangers", "Essentials", "Wifi", "TV", "Dishes and silverware"]</t>
  </si>
  <si>
    <t>https://www.airbnb.com/rooms/39485961</t>
  </si>
  <si>
    <t>LUXURY | 202 | Private Room CoHi DC!</t>
  </si>
  <si>
    <t>https://a0.muscache.com/pictures/d91c3fdc-8eb3-4ec9-bfc0-09ddde21ea99.jpg</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Shared patio or balcony", "Keypad", "Iron", "Heating", "Fire extinguisher", "Hangers", "Essentials", "Wifi", "TV", "Shared backyard \u2013 Not fully fenced", "Dishes and silverware"]</t>
  </si>
  <si>
    <t>https://www.airbnb.com/rooms/39486703</t>
  </si>
  <si>
    <t>Charming Bloomingdale Row Home with Deck &amp; Parking</t>
  </si>
  <si>
    <t>Large cozy 3 level Brownstone in the heart of the nations capital. Walk to great restaurants and close to everywhere.&lt;br /&gt;&lt;br /&gt;&lt;b&gt;The space&lt;/b&gt;&lt;br /&gt;Charming 3 bedroom  2  1/2 bath row house in a quiet street in the Bloomingdale neighborhood of the nations capital.&lt;br /&gt;&lt;br /&gt;&lt;b&gt;Guest access&lt;/b&gt;&lt;br /&gt;Entire home.&lt;br /&gt;1st floor, dinning room and kitchen. &lt;br /&gt;2nd floor, master bedroom and bathroom &lt;br /&gt;3rd floor, bedroom 2 and 3 with a bathroom in the middle.&lt;br /&gt;Reservation also comes with free parking for 2 Middle size car in the rear of the property.&lt;br /&gt;&lt;br /&gt;&lt;b&gt;Other things to note&lt;/b&gt;&lt;br /&gt;Another guest occupy downstairs ( basement apartment)&lt;br /&gt;Please be considerate. No stumping on the floor and no kids running. Quite time is 10pm -7am.&lt;br /&gt;&lt;br /&gt;&lt;b&gt;License number&lt;/b&gt;&lt;br /&gt;Hosted License: 5007242201001540</t>
  </si>
  <si>
    <t>Bloomingdale is a historic neighborhood conveniently located within 10 minutes of downtown, the capital, and  White House. The house includes two private parking spaces, backing  the beautiful (historic) Crispus Attucks Park.</t>
  </si>
  <si>
    <t>https://a0.muscache.com/pictures/bc3544a4-c6da-4b92-98bc-0c629ab65264.jpg</t>
  </si>
  <si>
    <t>["Pets allowed", "Dove body soap", "Pack \u2019n play/Travel crib", "Bathtub", "Free street parking", "Bed linens", "Kitchen", "Fast wifi \u2013 652 Mbps", "Dedicated workspace", "Private backyard \u2013 Not fully fenced", "Shampoo", "Extra pillows and blankets", "Hot water", "Coffee maker", "Cleaning products", "Conditioner", "Long term stays allowed", "Microwave", "Carbon monoxide alarm", "Free dryer \u2013 In unit", "Barbecue utensils", "Central air conditioning", "Ceiling fan", "Private entrance", "Lockbox", "BBQ grill", "First aid kit", "Self check-in", "Refrigerator", "Free washer \u2013 In unit", "Smoke alarm", "Dishwasher", "Oven", "Private patio or balcony", "Free parking on premises", "Cooking basics", "55\" HDTV with standard cable", "Hair dryer", "Iron", "Heating", "Fire extinguisher", "Baking sheet", "Pocket wifi", "Hangers", "Essentials", "Gas stove", "Crib", "High chair", "Dishes and silverware"]</t>
  </si>
  <si>
    <t>Hosted License: 5007242201001540</t>
  </si>
  <si>
    <t>https://www.airbnb.com/rooms/39502852</t>
  </si>
  <si>
    <t>Spacious Family Friendly Home in Brookland D.C.</t>
  </si>
  <si>
    <t xml:space="preserve">If you are traveling with kids this holiday season we can make your travel easier! This is a family friendly home (with toys, books, high chairs, etc.), driveway parking, enclosed backyard with a deck and grill, fully equipped kitchen (we love to cook and have lots of kitchen amenities), separate office space with home printer, and plenty of space to spread out and relax after your travel adventures.&lt;br /&gt;&lt;br /&gt;&lt;b&gt;The space&lt;/b&gt;&lt;br /&gt;We live here with our 2 young kids (2 years old and 3 months old). We’ll be visiting family for the holidays and would love to share our home with you while we are gone.  We have tons of kids stuff and kitchen implements, so don’t hesitate to ask if you need something specific (why travel with it if we’ve got one to borrow)!  &lt;br /&gt;&lt;br /&gt;The house is spacious, easy access to 2 metro stations, and in a great neighborhood.  WiFi and Netflix included and we have a separate little office space with a home printer if you need to get some work done (or print out </t>
  </si>
  <si>
    <t>Brookland is a great family friendly neighborhood on the red line Metro. We are a short walk to 2 parks, a local brewery, a great little French restaurant and a tasty greasy diner (among other food/drinking options). The neighborhood has a close by CVS and a Yes! Organic Market.  There is something for everyone.</t>
  </si>
  <si>
    <t>https://a0.muscache.com/pictures/080bd0c3-490f-4dc3-9385-602c7f796f10.jpg</t>
  </si>
  <si>
    <t>https://www.airbnb.com/users/show/12179304</t>
  </si>
  <si>
    <t>Virginia</t>
  </si>
  <si>
    <t>https://a0.muscache.com/im/users/12179304/profile_pic/1392226086/original.jpg?aki_policy=profile_small</t>
  </si>
  <si>
    <t>https://a0.muscache.com/im/users/12179304/profile_pic/1392226086/original.jpg?aki_policy=profile_x_medium</t>
  </si>
  <si>
    <t>["Pets allowed", "Indoor fireplace", "Pack \u2019n play/Travel crib", "Kitchen", "Shampoo", "Air conditioning", "Patio or balcony", "Coffee maker", "Long term stays allowed", "Microwave", "Carbon monoxide alarm", "Children\u2019s books and toys", "Babysitter recommendations", "Private entrance", "BBQ grill", "Washer", "First aid kit", "Refrigerator", "Smoke alarm", "Dishwasher", "Oven", "Children\u2019s dinnerware", "Free parking on premises", "Changing table", "Cooking basics", "Stove", "Hair dryer", "Outlet covers", "Baby safety gates", "Backyard", "Heating", "Dryer", "Fire extinguisher", "Hangers", "Essentials", "Wifi", "TV", "Crib", "High chair", "Dishes and silverware"]</t>
  </si>
  <si>
    <t>https://www.airbnb.com/rooms/3953583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 and patio&lt;br /&gt;Full kitchen + dining table&lt;br /&gt;THREE 40" TVs w/Roku + SUPER FAST WiFi&lt;br /&gt;Zinus memory foam mattresse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39535837/original/f01b8146-c0a1-43b1-9c1a-08ee9a2f42de.jpeg</t>
  </si>
  <si>
    <t>["Free street parking", "Bed linens", "Suave shampoo", "Kitchen", "Hot water kettle",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Wine glasses", "Oven", "Private patio or balcony", "Cooking basics", "Stove", "Rice maker", "Cleaning available during stay", "Hair dryer", "Shared backyard \u2013 Fully fenced", "Keypad", "Iron", "Heating", "Security cameras on property", "Outdoor dining area", "Room-darkening shades", "Fire extinguisher", "Courtyard view", "Fast wifi \u2013 356 Mbps", "Hangers", "Essentials", "Toaster", "Dishes and silverware"]</t>
  </si>
  <si>
    <t>https://www.airbnb.com/rooms/39551431</t>
  </si>
  <si>
    <t>Mount Vernon 1BR w/ Gym, Rooftop, W/D, nr Metro</t>
  </si>
  <si>
    <t>Discover the best of Washington, D.C., with this one-bedroom Mount Vernon apartment. It’ll be easy to simply show up and start living in this elegantly Blueground furnished apartment with its fully-equipped kitchen, stylish living room, and our dedicated, on-the-ground support. (ID #WDC120)&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
  </si>
  <si>
    <t>https://a0.muscache.com/pictures/prohost-api/Hosting-39551431/original/4d2c0a43-973e-4b12-8a58-ddf411c4cbb5.jpeg</t>
  </si>
  <si>
    <t>https://www.airbnb.com/rooms/39570942</t>
  </si>
  <si>
    <t>Cozy and cute NE condo</t>
  </si>
  <si>
    <t>Cute condo in a 4 unit building in The Ivy City neighborhood of Washington DC. Easily accessible to bars and restaurants in Ivy City (5 min walk) and many options for great food and going out on H St. My condo is .5 miles away from Union Market a hip market that boasts delicious international eats and is surrounded by restaurants and shops. If you like nature, you will also find yourself just minutes away from the United States Arboretum. Other tourist attractions like the national mall are near&lt;br /&gt;&lt;br /&gt;&lt;b&gt;The space&lt;/b&gt;&lt;br /&gt;A cozy 2 bedroom condo that includes a master suite featuring a queen bed and a second room with a single sized day bed. Full access to kitchen, full bathroom including shower with skylight, half bathroom, and living room area. There is a parking space in the back parking lot or street parking is an option. Guests can enter through the front or back.&lt;br /&gt;&lt;br /&gt;&lt;b&gt;Guest access&lt;/b&gt;&lt;br /&gt;The space is yours. Make yourself at home.</t>
  </si>
  <si>
    <t>The neighborhood is just off the campus of Gallaudet University. Accessible to shopping and dining in Ivy City, H Street, and Union Market. Just a few minutes from the US National Arboretum. In about 10-15 minutes by car or bike you can reach the tourist attractions near the national mall.</t>
  </si>
  <si>
    <t>https://a0.muscache.com/pictures/87c31478-7759-4dcf-a7f9-f48ceeb19f1d.jpg</t>
  </si>
  <si>
    <t>https://www.airbnb.com/users/show/10513195</t>
  </si>
  <si>
    <t>Cherrelle</t>
  </si>
  <si>
    <t xml:space="preserve">I love people, exploring and culture.  </t>
  </si>
  <si>
    <t>https://a0.muscache.com/im/pictures/user/cab60a32-cb5e-479e-a1b1-f627c8dd9d15.jpg?aki_policy=profile_small</t>
  </si>
  <si>
    <t>https://a0.muscache.com/im/pictures/user/cab60a32-cb5e-479e-a1b1-f627c8dd9d15.jpg?aki_policy=profile_x_medium</t>
  </si>
  <si>
    <t>["Free street parking", "Kitchen", "Shampoo", "Air conditioning", "Hot water", "Long term stays allowed", "Carbon monoxide alarm", "Private entrance", "Washer", "First aid kit", "Smoke alarm", "Free parking on premises", "Cooking basics", "Hair dryer", "Iron", "Heating", "Dryer", "Fire extinguisher", "Hangers", "Essentials", "Wifi", "TV", "Dishes and silverware"]</t>
  </si>
  <si>
    <t>https://www.airbnb.com/rooms/39582949</t>
  </si>
  <si>
    <t>!Sunny, modern apartment in Uptown D.C</t>
  </si>
  <si>
    <t>we are offering our stunning apartment for sublet.&lt;br /&gt;The apartment is on Central Connecticut Street, on rock creek park, one block (2 minutes walk) from Van Ness Metro Station (red line !!).&lt;br /&gt;The apartment has one bedroom and a sofa bed in the living room(very comfortable),&lt;br /&gt;We have also washer and dryer, fully equipped kitchen and everything your home needs.&lt;br /&gt;It's a brand new building with fully equipped gym, studio and beautiful roof ..&lt;br /&gt;&lt;br /&gt;waiting for you...</t>
  </si>
  <si>
    <t>https://a0.muscache.com/pictures/2e28b144-8cc6-4533-be04-cdb79f5f8a10.jpg</t>
  </si>
  <si>
    <t>https://www.airbnb.com/users/show/231470951</t>
  </si>
  <si>
    <t>Elad</t>
  </si>
  <si>
    <t>https://a0.muscache.com/im/pictures/user/5ce7460b-40b7-473f-9a6e-1014a5f1a45e.jpg?aki_policy=profile_small</t>
  </si>
  <si>
    <t>https://a0.muscache.com/im/pictures/user/5ce7460b-40b7-473f-9a6e-1014a5f1a45e.jpg?aki_policy=profile_x_medium</t>
  </si>
  <si>
    <t>["Kitchen", "Gym", "Shampoo", "Air conditioning", "Long term stays allowed", "Carbon monoxide alarm", "Pool", "Washer", "First aid kit", "Smoke alarm", "Dishwasher", "Elevator", "Hair dryer", "Iron", "Heating", "Dryer", "Fire extinguisher", "Hangers", "Essentials", "Wifi", "TV"]</t>
  </si>
  <si>
    <t>https://www.airbnb.com/rooms/39596942</t>
  </si>
  <si>
    <t>Light-filled Loft in the Heart of Capitol Hill</t>
  </si>
  <si>
    <t>Light-filled loft with 12 ft ceilings, 8 ft south-facing windows, and open living and dining rooms perfect for entertaining. Recently renovated bathrooms and kitchen. Private master bedroom, and open loft which serves as second bedroom. Smart lock, lights, and thermostat, 120 inch projector screen, wood-burning fireplace,  laundry in-unit. Minutes from Stanton and Lincoln Parks, Eastern Market and Union Station, US Capitol, and various restaurants, bars, and grocery stores.&lt;br /&gt;&lt;br /&gt;&lt;b&gt;The space&lt;/b&gt;&lt;br /&gt;Condo is part of a historic building with small number of units.</t>
  </si>
  <si>
    <t>Minutes from Stanton and Lincoln Parks, Eastern Market and Union Station, US Capitol, and various restaurants, bars, and grocery stores.</t>
  </si>
  <si>
    <t>https://a0.muscache.com/pictures/6a7f7b8a-c6df-4eb5-9629-9911d7ef2774.jpg</t>
  </si>
  <si>
    <t>https://www.airbnb.com/users/show/58322310</t>
  </si>
  <si>
    <t>https://a0.muscache.com/im/pictures/user/a0150d79-d6e1-43d3-94b1-072311c2bf24.jpg?aki_policy=profile_small</t>
  </si>
  <si>
    <t>https://a0.muscache.com/im/pictures/user/a0150d79-d6e1-43d3-94b1-072311c2bf24.jpg?aki_policy=profile_x_medium</t>
  </si>
  <si>
    <t>["Pets allowed", "Indoor fireplace", "Kitchen", "Shampoo", "Air conditioning", "Long term stays allowed", "Carbon monoxide alarm", "Private entrance", "Breakfast", "Washer", "First aid kit", "Smoke alarm", "Elevator", "Hair dryer", "Iron", "Heating", "Dryer", "Fire extinguisher", "Hangers", "Essentials", "Wifi", "TV"]</t>
  </si>
  <si>
    <t>https://www.airbnb.com/rooms/39604002</t>
  </si>
  <si>
    <t>Studio Premier</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ncluded for stays less than 29N. Housekeeping is available for purchase on longer stays.  Pets welcome with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s &amp; Suites DuPont Circle are located</t>
  </si>
  <si>
    <t>https://a0.muscache.com/pictures/miso/Hosting-39604002/original/8827cacb-c32e-4ca9-a793-4c2feb2379a2.png</t>
  </si>
  <si>
    <t>https://www.airbnb.com/users/show/304261532</t>
  </si>
  <si>
    <t>Oakwood Suites &amp; Studios</t>
  </si>
  <si>
    <t xml:space="preserve">Centrally located at the heart of Dupont Circle, Oakwood is your top choice when it comes to fully furnished residences with hotel amenities in Washington, D.C. Our modern studio apartments come with a fully equipped kitchen, complimentary high-speed internet, large flat screen TV with premium cable channels and a washer and dryer unit. Stay for a night, a week or a couple of months, you will be sure to feel at home here at Oakwood.
Start the day in the common kitchen in the historic mansion, serving complimentary continental breakfast on the weekdays and enjoy your coffee while looking out at Dupont Circle. Easily walk to some of the capital’s landmarks or ride the Dupont Circle Metro Station just steps away to explore the rest of the city. 
Our on-site Lifestyle associate team is at your service 24/7 and would be happy to assist you with anything you need. 
</t>
  </si>
  <si>
    <t>https://a0.muscache.com/im/pictures/user/2af65ab8-9d7b-4a51-9f9b-13bec69c7aae.jpg?aki_policy=profile_small</t>
  </si>
  <si>
    <t>https://a0.muscache.com/im/pictures/user/2af65ab8-9d7b-4a51-9f9b-13bec69c7aae.jpg?aki_policy=profile_x_medium</t>
  </si>
  <si>
    <t>["Pets allowed", "Bed linens", "Kitchen",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1</t>
  </si>
  <si>
    <t>Studio Classic</t>
  </si>
  <si>
    <t>Modern, fully appointed studio apartment in our newly built tower. This space features a queen size bed, kitchenette with stainless steel appliances and a washer and dryer unit. Large flat screen TV with premium cable channels is included. A credit card is required upon arrival for incidentals. Daily housekeeping available for an additional cost. Pets welcome with an additional fee. There is no onsite parking.&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DISCLAIMER* Please note that each classic mansion studio is unique and will vary in size and layout.&lt;br /&gt;&lt;br /&gt;Oakwood Studio &amp; Suites DuPont Circle are located in a prime location in Washington DC. Walk to Embassy Row, the</t>
  </si>
  <si>
    <t>Whether it’s boutique shopping or bookstore browsing, you’ll find it here.&lt;br /&gt;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lt;br /&gt;&lt;br /&gt;Art-lovers can gallery hop around for First Friday Dupont or experience America’s first museum of modern art, The Phillips Collection. Globally minded folks should trek down Embassy Row, which starts on Massachusetts Avenue and cuts right through the circle.&lt;br /&gt;&lt;br /&gt;As far as</t>
  </si>
  <si>
    <t>https://a0.muscache.com/pictures/miso/Hosting-39604041/original/ab7f3d13-bf01-4be9-956e-561bf5570928.png</t>
  </si>
  <si>
    <t>["Pets allowed", "Bed linens", "Kitchen", "Dedicated workspace",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4</t>
  </si>
  <si>
    <t>Suite Classic</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an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 &amp; Suites DuPont Circle are located in a prime location in Washington DC. Walk to Embas</t>
  </si>
  <si>
    <t>https://a0.muscache.com/pictures/4a6aeaaa-6664-451c-846c-97a2ab2238eb.jpg</t>
  </si>
  <si>
    <t>https://www.airbnb.com/rooms/39604046</t>
  </si>
  <si>
    <t>Suite Premier</t>
  </si>
  <si>
    <t>Modern, fully appointed studio apartment located in our historic mansion.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pet fee. *DISCLAIMER* Please note that each classic mansion studio is unique and will vary in size and layout.&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lt;br /&gt;&lt;br /&gt;Oakwood Studio &amp; Suites DuPont Circle are located in a prime location in Washington DC. Walk to Embassy Row, the cultural hub, or shop at t</t>
  </si>
  <si>
    <t>Located in the heart of DC's most vibrant neighborhoods - Ampeer is steps away from the city's top restaurants, local shops and galleries. Hop on the Metro station right across the circle to explore the rest of the nation's capital.</t>
  </si>
  <si>
    <t>https://a0.muscache.com/pictures/632d7956-30a9-45f3-8629-b083a2507834.jpg</t>
  </si>
  <si>
    <t>["Pets allowed", "Lock on bedroom door", "Bed linens", "Kitchen", "Dedicated workspace", "Building staff", "Gym", "Shampoo", "Air conditioning", "Hot water", "Freezer", "TV with standard cable", "Conditioner", "Long term stays allowed", "Microwave", "Carbon monoxide alarm", "Coffee maker: Keurig coffee machine", "Private entrance", "Breakfast", "Washer", "First aid kit", "Body soap", "Refrigerator", "Self check-in", "Shower gel", "Smoke alarm", "Dishwasher", "Cooking basics", "Stove", "Hair dryer", "Iron", "Heating", "Dryer", "Security cameras on property", "Fire extinguisher", "Hangers", "Essentials", "Wifi", "Dishes and silverware"]</t>
  </si>
  <si>
    <t>https://www.airbnb.com/rooms/39606749</t>
  </si>
  <si>
    <t>Urban Oasis: 3bd/2ba in quiet DC neighborhood</t>
  </si>
  <si>
    <t>Welcome! This spacious 3 bedroom/2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All rooms come with fresh sheets, pillow case, and towels. The comfy sectional couch is also available for additional sleeping accommodations with additional bedding blankets and throws located in the living room basket. The smart TV has Netflix and Amazon Video.&lt;br /&gt;&lt;br /&gt;The house is a 1948 classic DC brick townhome.  You will hear t</t>
  </si>
  <si>
    <t>https://a0.muscache.com/pictures/9272cb89-ab96-451d-857d-0edf1f73daa6.jpg</t>
  </si>
  <si>
    <t>["Pack \u2019n play/Travel crib", "Bathtub", "Free street parking", "Bed linens", "Kitchen", "Shampoo", "Air conditioning", "Hot water", "Patio or balcony", "Coffee maker", "Long term stays allowed", "Microwave", "Carbon monoxide alarm", "Children\u2019s books and toys", "Private entrance", "First aid kit", "Self check-in", "Refrigerator", "Smoke alarm", "Dishwasher", "Oven", "Free parking on premises", "Cooking basics", "Stove", "Luggage dropoff allowed", "Cleaning available during stay", "Baby safety gates", "Backyard", "Keypad", "Heating", "Fire extinguisher", "Hangers", "Essentials", "Wifi", "TV", "Dishes and silverware"]</t>
  </si>
  <si>
    <t>https://www.airbnb.com/rooms/39642928</t>
  </si>
  <si>
    <t>Lovely Shaw Apartment - Sleeps 4, WALK to White House</t>
  </si>
  <si>
    <t>This gorgeous, newly renovated find with designer touches is perfect for your D.C. stay. With an unbeatable “walkscore” of 99, the apartment is super close to the Monuments, Museums, Mall, and White House (approx. 10 minutes by car).&lt;br /&gt;&lt;br /&gt;&lt;b&gt;The space&lt;/b&gt;&lt;br /&gt;This gorgeous, newly renovated find with designer touches is perfect for your D.C. stay. With an unbeatable “walkscore” of 99, the apartment is super close to the Monuments, Museums, Mall, and White House (approx. 10 minutes by car).    For those who prefer the metro, the nearest station (U Street) is very close — less than a 5-minute walk! If you're here for business or vacation, there's no better spot. Guaranteed street parking is available free of charge for those guests who have a vehicle.&lt;br /&gt;&lt;br /&gt;Located in the trendy Shaw neighborhood, the apartment occupies the entire lower level of one of D.C.'s fabulous historic row homes on a tree-lined street. Our beautiful one-bedroom, air-conditioned apartment is ideal for s</t>
  </si>
  <si>
    <t>https://a0.muscache.com/pictures/prohost-api/Hosting-39642928/original/b4efb8b6-dee3-45c7-a08b-ef8a32d01bc6.jpeg</t>
  </si>
  <si>
    <t>["Laundromat nearby", "Coffee", "Bed linens", "43\" HDTV with Netflix", "Kitchen", "Hot water kettle", "Dedicated workspace", "Paid parking lot off premises", "Conditioning shampoo conditioner", "Extra pillows and blankets", "Generic shampoo", "Hot water", "Lemon verbena body soap", "Coffee maker", "Cleaning products", "Clothing storage: closet and dresser", "Freezer", "Long term stays allowed", "Microwave", "Carbon monoxide alarm", "Central air conditioning", "Private entrance", "First aid kit", "Self check-in", "Refrigerator", "Smoke alarm", "Dishwasher", "Wine glasses", "Oven", "Cooking basics", "Stove", "Radiant heating", "Hair dryer", "Shared patio or balcony", "Dining table", "Iron", "Room-darkening shades", "Fire extinguisher", "Baking sheet", "Hangers", "Essentials", "Wifi", "Toaster", "Smart lock", "Dishes and silverware"]</t>
  </si>
  <si>
    <t>Hosted License: 5007242201000711</t>
  </si>
  <si>
    <t>https://www.airbnb.com/rooms/39650278</t>
  </si>
  <si>
    <t>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r</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prohost-api/Hosting-39650278/original/dda69dbf-7fe4-4052-a0d3-add371e50292.jpeg</t>
  </si>
  <si>
    <t>["Bathtub", "Kitchen", "Dedicated workspace", "Shampoo", "Air conditioning", "Hot water", "Coffee maker", "Long term stays allowed", "Microwave", "Carbon monoxide alarm", "Lockbox", "Private entrance", "Self check-in", "Refrigerator", "Smoke alarm", "Hair dryer", "Iron", "Heating", "Fire extinguisher", "Hangers", "Essentials", "Wifi", "TV", "Dishes and silverware"]</t>
  </si>
  <si>
    <t>https://www.airbnb.com/rooms/39652312</t>
  </si>
  <si>
    <t>Lovely Historic Townhouse</t>
  </si>
  <si>
    <t xml:space="preserve">Lovely Townhouse in Historic Foggy Bottom , Washington DC. Close to IMF,  GWU - George Washington University, World Bank, Georgetown and museums. Centrally located to the best neighborhoods in DC. Convenient access to  subway.&lt;br /&gt;&lt;br /&gt;&lt;b&gt;The space&lt;/b&gt;&lt;br /&gt;Beautiful Historic Townhouse in heart of Foggy Bottom&lt;br /&gt;&lt;br /&gt;2 story Historic brick Townhouse with 2 bedrooms and 1 bath, convenient to all DC major attractions, business offices and embassies, public transit, dining and entertainment.  Tucked away in a quiet quaint historic Mews, yet in the middle of it all - it is only 2 blocks from GW Metro, GW University, 3 blocks from Whole Foods and 3 blocks from Trader Joes for all you grocery shopping needs.  It's a short walk to Georgetown and its gorgeous waterfront, Kennedy Center, Dupont Circle, and is about 1 mile from the National Mall and Lincoln Memorial.   Convenient to World Bank and IMF and many embassies.&lt;br /&gt;&lt;br /&gt;&lt;b&gt;Guest access&lt;/b&gt;&lt;br /&gt;Guests have access to the entire </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3c6fa470-47d9-422a-a44a-28e8a168d9da.jpg</t>
  </si>
  <si>
    <t>https://www.airbnb.com/users/show/75039529</t>
  </si>
  <si>
    <t>Yelena</t>
  </si>
  <si>
    <t>https://a0.muscache.com/im/pictures/user/66bbf74e-c602-4593-902e-6ef608e6e3af.jpg?aki_policy=profile_small</t>
  </si>
  <si>
    <t>https://a0.muscache.com/im/pictures/user/66bbf74e-c602-4593-902e-6ef608e6e3af.jpg?aki_policy=profile_x_medium</t>
  </si>
  <si>
    <t>["Bathtub", "Free street parking", "Bed linens", "Kitchen", "Shampoo", "Air conditioning", "Hot water", "Coffee maker", "Long term stays allowed", "Microwave", "Carbon monoxide alarm", "Lockbox", "Private entrance", "Washer", "Self check-in", "Refrigerator", "Smoke alarm", "Dishwasher", "Private patio or balcony", "Cooking basics", "Stove", "Hair dryer", "Backyard", "Iron", "Heating", "Dryer", "Security cameras on property", "Hangers", "Essentials", "Wifi", "TV", "Dishes and silverware"]</t>
  </si>
  <si>
    <t>Hosted License: 5007242201000847
Unhosted License: 5007262201000848</t>
  </si>
  <si>
    <t>https://www.airbnb.com/rooms/39661513</t>
  </si>
  <si>
    <t>Columbia Heights Historic Mauve Private Room/Bath</t>
  </si>
  <si>
    <t>Lovely private bed/bath room in 1898 home in the active, wonderful Columbia Heights Neighborhood, only 5 walking minutes from metro rail and buses.  3 miles north of the White House.   5 metro stops from the convention center.   2 blocks from active restaurant/bar area and 6 blocks to the CH mall and Tivoli Square (Target, Starbucks, BB&amp;BY).  Quiet one way, dead end street.  Little through traffic.  Smoke and vaping free.   Use of quiet back deck and front stoop.  Self Catered breakfast.&lt;br /&gt;&lt;br /&gt;&lt;b&gt;The space&lt;/b&gt;&lt;br /&gt;Very Uber/Lyft accessible.&lt;br /&gt;&lt;br /&gt;&lt;b&gt;License number&lt;/b&gt;&lt;br /&gt;Exempt</t>
  </si>
  <si>
    <t>This neighborhood was founded in the late 1800's by rich German folks who wanted to build away from "the swamp" of DC  :-)  &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11d10fd0-1a33-4ac4-9b14-844a3765a527.jpg</t>
  </si>
  <si>
    <t>https://www.airbnb.com/users/show/243658877</t>
  </si>
  <si>
    <t>https://a0.muscache.com/im/pictures/user/8d5a8c84-dcab-41f5-8d58-1b6a75f34cc5.jpg?aki_policy=profile_small</t>
  </si>
  <si>
    <t>https://a0.muscache.com/im/pictures/user/8d5a8c84-dcab-41f5-8d58-1b6a75f34cc5.jpg?aki_policy=profile_x_medium</t>
  </si>
  <si>
    <t>["Lock on bedroom door", "Kitchen", "Shampoo", "Air conditioning", "Patio or balcony", "Long term stays allowed", "Carbon monoxide alarm", "Lockbox", "Breakfast", "First aid kit", "Self check-in", "Smoke alarm", "Luggage dropoff allowed", "Hair dryer", "Iron", "Heating", "Security cameras on property", "Fire extinguisher", "Hangers", "Essentials", "Wifi", "TV"]</t>
  </si>
  <si>
    <t>https://www.airbnb.com/rooms/39661872</t>
  </si>
  <si>
    <t>Columbia Heights Historic Lovely Blue Private Rm/B</t>
  </si>
  <si>
    <t>Lovely blue room in 1898 historic house; private bath and bedroom at back of house =quiet.   5 walking minutes from Metro; 3 miles north of White House; 5 metro stops from convention center.   The Columbia Heights neighborhood was declared by NYT 2 years ago to be the "hippest" neighborhood in DC.  Self catered breakfast with bagels, cream cheese, granola, pop tarts, fruit, coffee, tea, etc.  The home has 5.5 bathrooms, 4 chimneys, 3 fireplaces and much of the original wood.  Lockbox used.&lt;br /&gt;&lt;br /&gt;&lt;b&gt;The space&lt;/b&gt;&lt;br /&gt;I use a lockbox so you can arrive at any time.&lt;br /&gt;&lt;br /&gt;&lt;b&gt;License number&lt;/b&gt;&lt;br /&gt;Exempt</t>
  </si>
  <si>
    <t>Neighborhood was settled in the late 1800s and has been rediscovered during the past 20 years.   Near lots of restaurants and the Columbia Height Tivoli Square mall.&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c2254ce1-9d5d-438b-89ee-57843e7b2040.jpg</t>
  </si>
  <si>
    <t>["Lock on bedroom door", "Free street parking", "Kitchen", "Dedicated workspace", "Shampoo", "Air conditioning", "Coffee maker", "Long term stays allowed", "Carbon monoxide alarm", "Lockbox", "Breakfast", "First aid kit", "Self check-in", "Refrigerator", "Smoke alarm", "Hair dryer", "Iron", "Heating", "Security cameras on property", "Fire extinguisher", "Hangers", "Essentials", "Wifi", "TV", "Dishes and silverware"]</t>
  </si>
  <si>
    <t>https://www.airbnb.com/rooms/39714576</t>
  </si>
  <si>
    <t>Capitol Hill Living with Fully-Funished Rooms</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adorable, superb and cute room is available.&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t>
  </si>
  <si>
    <t>Welcome to sunny Capitol Hill–one of Washingtons' most popular political neighborhoods. Littered with charming townhouses, a bustling marketplace, and vibrant nightlife, be sure to explore this historic residential neighborhood stretching towards the East, in front of the US Capitol. The Capitol – as the home of the US Congress – is the source of employment for many residents of the Capitol Hill neighborhood. Many politicians and tourists flock to Capitol Hill for its government buildings and renowned historical architecture.&lt;br /&gt;&lt;br /&gt;With plenty of lively bars, restaurants—like D’ La Santa, and coffee shops—like Single Shot, this area attracts a great number of young professionals looking for an exciting time in one of the world's political capitals. Capital Hill is world-renowned as the center of the U.S. government, and you can be sure there is always a hive of activity alive behind every door. Made up of a duo of micro-neighborhoods; Eastern Market and Barracks Row, Capitol Hill'</t>
  </si>
  <si>
    <t>https://a0.muscache.com/pictures/miso/Hosting-39714576/original/b70a646f-fa53-464d-b8bd-db772c6e91d2.jpeg</t>
  </si>
  <si>
    <t>["Laundromat nearby", "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39726649</t>
  </si>
  <si>
    <t>Heart of Capitol Hill - Eastern Market Beaut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pullout sofa bed,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t>
  </si>
  <si>
    <t>DC IS BEAUTIFULLY VIBRANT &amp; DIVERSE. EVERYTHING YOU NEED TO EXPERIENCE THE CITY IS JUST STEPS AWAY.  EASTERN MARKET, BARRACKS ROW AND CAPITOL HILL HAVE SOME OF THE FINEST DINING, BARS, SHOPPING AND ACTIVITIES THAT DC HAS TO OFFER.</t>
  </si>
  <si>
    <t>https://a0.muscache.com/pictures/e803d1fb-caf9-4314-a992-e4c7cbdbe3b4.jpg</t>
  </si>
  <si>
    <t>https://www.airbnb.com/users/show/11158634</t>
  </si>
  <si>
    <t xml:space="preserve">Johnna and I are active, social and love traveling.  We love welcoming people to our wonderful private apartment in one of the best neighborhoods in the nations capital.  </t>
  </si>
  <si>
    <t>https://a0.muscache.com/im/pictures/user/9dfd9afa-be14-4d7f-810d-f6027cec17fb.jpg?aki_policy=profile_small</t>
  </si>
  <si>
    <t>https://a0.muscache.com/im/pictures/user/9dfd9afa-be14-4d7f-810d-f6027cec17fb.jpg?aki_policy=profile_x_medium</t>
  </si>
  <si>
    <t>["Pets allowed", "Laundromat nearby", "Coffee", "Indoor fireplace: wood-burning", "Bed linens", "Free street parking", "Kitchen", "Shampoo", "Extra pillows and blankets", "Hot water", "Coffee maker", "Cleaning products", "Freezer", "Conditioner", "Long term stays allowed", "Microwave", "Carbon monoxide alarm", "Free dryer \u2013 In unit", "Central air conditioning", "Private entrance", "Outdoor furniture", "BBQ grill", "Self check-in", "Body soap", "Refrigerator", "Free washer \u2013 In unit", "Shower gel", "Smoke alarm", "Dishwasher", "Wine glasses", "Oven", "Portable fans", "Private backyard \u2013 Fully fenced", "Cooking basics", "Free parking on premises", "Luggage dropoff allowed", "Cleaning available during stay", "Fast wifi \u2013 785 Mbps", "Dishes and silverware", "EV charger", "Single level home", "Hair dryer", "Shared patio or balcony", "Pack \u2019n play/Travel crib - always at the listing", "Dining table", "Iron", "Keypad", "Heating", "Security cameras on property", "Room-darkening shades", "Fire extinguisher", "Stainless steel gas stove", "Baking sheet", "Trash compactor", "Hangers", "Essentials", "Blender", "Toaster", "HDTV", "Fire pit"]</t>
  </si>
  <si>
    <t>Hosted License: 5007242201001756</t>
  </si>
  <si>
    <t>https://www.airbnb.com/rooms/39752076</t>
  </si>
  <si>
    <t>★STAYBNBDC★PetsOK★Dupont Circle★FASTwifi★40"RokuTV</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240. On site parking $20/day.&lt;br /&gt;&lt;br /&gt;&lt;b&gt;Guest access&lt;/b&gt;&lt;br /&gt;This is a private home with a private entrance.&lt;br /&gt;&lt;br /&gt;&lt;b&gt;License number&lt;/b&gt;&lt;br /&gt;Exempt</t>
  </si>
  <si>
    <t>https://a0.muscache.com/pictures/09f333ab-d565-40ec-839f-17c8c3a671e4.jpg</t>
  </si>
  <si>
    <t>["Pets allowed", "Laundromat nearby", "Bathtub", "Free street parking", "Bed linens", "Suave shampoo", "Kitchen", "Suave body soap", "Dedicated workspace", "Extra pillows and blankets", "Paid dryer \u2013 In building", "Hot water", "Coffee maker", "Freezer", "Suave conditioner", "Ethernet connection", "Paid parking lot on premises \u2013 4 spaces", "Long term stays allowed", "Microwave", "Carbon monoxide alarm", "Paid parking garage off premises", "Central air conditioning", "Babysitter recommendations", "Private entrance", "First aid kit", "Self check-in", "Refrigerator", "Shower gel", "Smoke alarm", "Dishwasher", "Oven", "Cooking basics", "Stove", "Cleaning available during stay", "Hair dryer", "Keypad", "Iron", "Heating", "Security cameras on property", "Fire extinguisher", "Hangers", "Essentials", "Wifi", "40\" HDTV with Roku, standard cable", "Dishes and silverware", "Paid washer \u2013 In building"]</t>
  </si>
  <si>
    <t>https://www.airbnb.com/rooms/39755135</t>
  </si>
  <si>
    <t>Room in Capitol Hill 4BD across from metro</t>
  </si>
  <si>
    <t>Furnished bedroom in 4BD Cap Hill 2 floor apt across from Stadium Armory metro. Grocery store, 7-11 &amp; chinese food in walking distance. Eastern Market, Capitol South &amp; Pentagon City a short metro ride. &lt;br /&gt;&lt;br /&gt;Shared spaces includes front porch, back patio, backyard with off-street parking, living room with ‘49 inch TV and kitchen.&lt;br /&gt;&lt;br /&gt;&lt;b&gt;The space&lt;/b&gt;&lt;br /&gt;Comfortable &amp; commuter-friendly.&lt;br /&gt;&lt;br /&gt;&lt;b&gt;Guest access&lt;/b&gt;&lt;br /&gt;Shared space includes kitchen, living room with 49” TV, front and back porches.</t>
  </si>
  <si>
    <t>Residential neighborhood with entrance to Stadium Armory metro 500 feet from back door. 2 metro stops or 20 minute walk to Eastern Market, 3 metro stops to Capitol South, short Uber ride to DuPont, U St &amp; Georgetown. On-site (off-street) parking available.</t>
  </si>
  <si>
    <t>https://a0.muscache.com/pictures/13c3fefb-0401-4ab9-bcbb-14d07bb10aa5.jpg</t>
  </si>
  <si>
    <t>https://www.airbnb.com/users/show/303101466</t>
  </si>
  <si>
    <t>https://a0.muscache.com/im/pictures/user/151fde1a-493d-4fd9-a37a-5cbcae3bdf4b.jpg?aki_policy=profile_small</t>
  </si>
  <si>
    <t>https://a0.muscache.com/im/pictures/user/151fde1a-493d-4fd9-a37a-5cbcae3bdf4b.jpg?aki_policy=profile_x_medium</t>
  </si>
  <si>
    <t>["Free street parking", "Kitchen", "Air conditioning", "Hot water", "Patio or balcony", "Coffee maker", "Long term stays allowed", "Washer", "Smoke alarm", "Free parking on premises", "Cooking basics", "Stove", "Hair dryer", "Backyard", "Iron", "Heating", "Dryer", "Hangers", "Essentials", "Wifi", "TV", "Dishes and silverware"]</t>
  </si>
  <si>
    <t>https://www.airbnb.com/rooms/39798533</t>
  </si>
  <si>
    <t>✧ Comfortable &amp; Clean ✧ Private Studio in Serene DC Neighborhood with Responsive &amp; Friendly Host ✧</t>
  </si>
  <si>
    <t>You’ll have the apartment to yourself.&lt;br /&gt;&lt;br /&gt;♢ Upscale DC neighborhood of Crestwood, an island of serenity east of Rock Creek Park&lt;br /&gt;♢ Hi-Speed Wi-Fi&lt;br /&gt;♢ HD SmartTV w/ Roku&lt;br /&gt;♢ Washer + dryer&lt;br /&gt;♢ 5 min drive and 20 min walk to nearest Metro subway &lt;br /&gt;♢ 10 min walk to S9 Express bus or 15 minute taxi/Uber ride to downtown Washington, DC&lt;br /&gt;&lt;br /&gt;&lt;b&gt;The space&lt;/b&gt;&lt;br /&gt;**********************************PLEASE READ BEFORE BOOKING + ADDITIONAL RULES AT THE END **********************************************&lt;br /&gt;As important as reading what the space offers, is understanding what it does not:&lt;br /&gt;•	The neighborhood is mostly families with young children and elderly residents.  Smoking of any kind or lighting fires (e.g., candles or incense) inside the unit, on premises, or in public spaces around the home is prohibited.  If you are seeking to smoke or light any sort of flames, please, kindly look for another home.&lt;br /&gt;•	The neighborhood is a designated drug-free zone.</t>
  </si>
  <si>
    <t>Check out Airbnb's guide to my neighborhood → airbnb.com/things-to-do/d.c. ; airbnb.com/locations/washington-dc/16th-street-heights ;&lt;br /&gt;&lt;br /&gt;This home is in Cres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Crestwood is distinctly quieter than neighborhoods just a few blocks away, and there’s almost no through traffic. Many of the homes sit on large plots of land that haven’t been subdivided for new construction, and just about every lawn is green and dotted with flowering bushes. Crestwood is essentially an island of serenity east of the Park.</t>
  </si>
  <si>
    <t>https://a0.muscache.com/pictures/ae341aa7-1b6c-437c-8806-c3b9188a9109.jpg</t>
  </si>
  <si>
    <t>https://www.airbnb.com/users/show/306013328</t>
  </si>
  <si>
    <t>https://a0.muscache.com/im/pictures/user/a7299724-2e7d-456c-87f7-1c4ae8b96ee0.jpg?aki_policy=profile_small</t>
  </si>
  <si>
    <t>https://a0.muscache.com/im/pictures/user/a7299724-2e7d-456c-87f7-1c4ae8b96ee0.jpg?aki_policy=profile_x_medium</t>
  </si>
  <si>
    <t>["Free street parking", "Bed linens", "Kitchen", "Shampoo", "Air conditioning", "Extra pillows and blankets", "Hot water", "Patio or balcony", "Coffee maker", "Long term stays allowed", "Microwave", "Carbon monoxide alarm", "Private entrance", "Washer", "First aid kit", "Refrigerator", "Smoke alarm", "Free parking on premises", "Cooking basics", "Stove", "Luggage dropoff allowed", "Hair dryer", "Iron", "Heating", "Dryer", "Fire extinguisher", "Hangers", "Essentials", "Wifi", "TV", "Dishes and silverware"]</t>
  </si>
  <si>
    <t>Hosted License: 5007242201001231</t>
  </si>
  <si>
    <t>https://www.airbnb.com/rooms/39799569</t>
  </si>
  <si>
    <t>Bright, Artistic Apartment in Heart of DC</t>
  </si>
  <si>
    <t>Sunny apartment, artistically decorated, located near some of DC's most vibrant neighborhoods, bars, bookstores (Politics and Prose), and restaurants (Tenleytown, Dupont Circle, Adams Morgan). Bikeshares and bus routes directly into the heart of DC are outside the doorstep. Red line metro stop for easy access to museums and monuments.</t>
  </si>
  <si>
    <t>https://a0.muscache.com/pictures/3930af47-d68b-4dbc-be7f-55982e8e72dc.jpg</t>
  </si>
  <si>
    <t>https://www.airbnb.com/users/show/8926988</t>
  </si>
  <si>
    <t>I'm a young professional from Boston, who has lived in DC and overseas for many years,  but I'm back in my hometown in a beautiful furnished apartment with a stunning view. I'm multilingual and multicultural, and welcome all to enjoy this unique space. Mi casa es su casa.</t>
  </si>
  <si>
    <t>https://a0.muscache.com/im/pictures/user/ddf372fa-ad2f-44d0-b2a4-9f13d660fb8f.jpg?aki_policy=profile_small</t>
  </si>
  <si>
    <t>https://a0.muscache.com/im/pictures/user/ddf372fa-ad2f-44d0-b2a4-9f13d660fb8f.jpg?aki_policy=profile_x_medium</t>
  </si>
  <si>
    <t>["First aid kit", "Iron", "Heating", "Smoke alarm", "Long term stays allowed", "Carbon monoxide alarm", "Kitchen", "Fire extinguisher", "Elevator", "Hangers", "Essentials", "Shampoo", "Wifi", "Air conditioning", "Hair dryer", "Private entrance"]</t>
  </si>
  <si>
    <t>https://www.airbnb.com/rooms/39809926</t>
  </si>
  <si>
    <t>Literally Steps to it All! Spacious + Stylish</t>
  </si>
  <si>
    <t>The A Street Flat offers an unbeatable location on Capitol Hill, steps from Eastern Market, The Folger Shakespeare Library, US Capitol and more! Guests will enjoy this spacious garden level apartment featuring 2 private bedrooms, 2 spacious bathrooms, a fully equipped kitchen, living room, dining room and laundry, this is your home away from home! As an added bonus, after a long day of sightseeing, kick back and relax on the outdoor patio! Professionally managed &amp; cleaned. Plus a parking permit!&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t>
  </si>
  <si>
    <t>Paul and Sarah's place is located in Capitol Hill in Washington, DC and is located in one of the city’s finest neighborhoods, with 19th-century rowhouses, a century-old market, and a vibrant dining scene.    Its easy-to-roam, rowhouse-lined streets attract politicos and tourists alike.  This apartment will put you within blocks of Eastern Market, the U.S. Capitol, Library of Congress, the Congressional Offices (both the House and Senate are close by) and many of the Smithsonian Museums. Eastern Market, Washington's oldest continually operating market offers fresh meats, deli, fish, produce dairy and bakery, with local artists selling their wares on the weekends. Restaurants abound on nearby Pennsylvania Ave, 8th Street/Marine Barracks Row, H Street corridor, and Union Station.  Whether you are looking for a coffee shop, casual bistro, wood-fired pizza, or a Michelin starred dining experience you will find it nearby.</t>
  </si>
  <si>
    <t>https://a0.muscache.com/pictures/e71dc75d-1512-4123-bcd6-7749f18dae60.jpg</t>
  </si>
  <si>
    <t>https://www.airbnb.com/users/show/306131660</t>
  </si>
  <si>
    <t>Sarah and Paul have been Capitol Hill residents for over 15 years and are excited to share their guest apartment and city with you!  They live in the home above the garden apartment with their two kids and Sarah's father along with pets, Lazslo and Leo.  They love to travel, get outside, and are foodies happy to discuss the newest and hottest restaurants in town.  We look forward to making your stay comfortable!</t>
  </si>
  <si>
    <t>https://a0.muscache.com/im/pictures/user/ce8b5798-3d10-4f66-8a48-22bef87817a5.jpg?aki_policy=profile_small</t>
  </si>
  <si>
    <t>https://a0.muscache.com/im/pictures/user/ce8b5798-3d10-4f66-8a48-22bef87817a5.jpg?aki_policy=profile_x_medium</t>
  </si>
  <si>
    <t>["Pack \u2019n play/Travel crib", "Bathtub", "Coffee", "Free street parking", "Bed linens", "Hot water kettle", "Board games", "Kitchen", "Dedicated workspace", "Coffee maker: french press, Nespresso", "Shampoo", "Air conditioning", "Extra pillows and blankets", "Hot water", "Cleaning products", "Freezer", "Conditioner", "Microwave", "Carbon monoxide alarm", "Children\u2019s books and toys", "Free dryer \u2013 In unit", "Clothing storage", "Private entrance", "Outdoor furniture", "Self check-in", "Body soap", "Refrigerator", "Free washer \u2013 In unit", "Shower gel", "Smoke alarm", "Dishwasher", "Wine glasses", "Oven", "Private patio or balcony", "Cooking basics", "Stove", "Luggage dropoff allowed", "Hair dryer", "Dining table", "Keypad", "Iron", "Books and reading material", "Heating", "Fire extinguisher", "Baking sheet", "Hangers", "Essentials", "Wifi", "TV", "Blender", "Toaster", "Dishes and silverware"]</t>
  </si>
  <si>
    <t>Hosted License: 5007242201002025</t>
  </si>
  <si>
    <t>https://www.airbnb.com/rooms/39836531</t>
  </si>
  <si>
    <t>Michael &amp; Robert's B&amp;B - Langdon, Washington, DC</t>
  </si>
  <si>
    <t>A quick Uber/Lyft/Taxi ride from Union Station (10 minutes), or DCA airport (20 minutes).&lt;br /&gt;&lt;br /&gt;After travels, arrive at our private comfy 1-bedroom &amp; bathroom in the Langdon/Woodridge neighborhood, and enjoy the comfortable bed and a hot shower.  Plenty of non-zoned street parking. Washer &amp; dryer available.  Fridge/freezer combo, microwave and coffee pot in unit for your breakfast.  Bed linens and pillows are allergy friendly (non down).&lt;br /&gt;&lt;br /&gt;Close walking distance to DC nightclub EchoStage and more.&lt;br /&gt;&lt;br /&gt;&lt;b&gt;The space&lt;/b&gt;&lt;br /&gt;Enter via the back of the house, via the Mud Room (shared entrance), and you will have your own door to your guest suite in the remodeled garage.  You will not have access to the main house.&lt;br /&gt;&lt;br /&gt;&lt;b&gt;Guest access&lt;/b&gt;&lt;br /&gt;You will be provided with a code to enter the back door into the Mud Room and a key for the Guest Suite door which will be hanging on door to your guest suite for your arrival.  Motion sensor lights are activated outside t</t>
  </si>
  <si>
    <t>Steps from popular night club EchoStage, this neighborhood provides quick access to downtown DC.  Langdon is home to the Chuck Brown memorial park.&lt;br /&gt;&lt;br /&gt;NOTE: As of September 2022 there is construction beginning in our neighborhood, in the vacant lot across the street behind our house, where a new 4-story apartment building is going up. There will be additional construction noise and traffic during the day, please take that into consideration with any booking.</t>
  </si>
  <si>
    <t>https://a0.muscache.com/pictures/6d866f26-f388-4e6b-9bda-c1f694b1d2f5.jpg</t>
  </si>
  <si>
    <t>https://www.airbnb.com/users/show/306512018</t>
  </si>
  <si>
    <t>Michael And Robert</t>
  </si>
  <si>
    <t xml:space="preserve">Michael &amp; Robert love living in Washington, DC and look forward to sharing DC with others by hosting guests in their private Guest Suite.  </t>
  </si>
  <si>
    <t>https://a0.muscache.com/im/pictures/user/59fa4b45-1a92-46de-b9d1-09db04ebe08c.jpg?aki_policy=profile_small</t>
  </si>
  <si>
    <t>https://a0.muscache.com/im/pictures/user/59fa4b45-1a92-46de-b9d1-09db04ebe08c.jpg?aki_policy=profile_x_medium</t>
  </si>
  <si>
    <t>["Lock on bedroom door", "Free street parking", "Bed linens", "Shampoo", "Air conditioning", "Extra pillows and blankets", "Hot water", "Coffee maker", "Freezer", "Conditioner", "Long term stays allowed", "Microwave", "Carbon monoxide alarm", "Fast wifi \u2013 76 Mbps", "Outdoor furniture", "BBQ grill", "Washer", "First aid kit", "Self check-in", "Shower gel", "Smoke alarm", "Private patio or balcony", "Free parking on premises", "Hair dryer", "Backyard", "Keypad", "Iron", "Heating", "Dryer", "Security cameras on property", "Mini fridge", "Outdoor dining area", "Fire extinguisher", "Hangers", "Essentials", "TV", "Fire pit"]</t>
  </si>
  <si>
    <t>Hosted License: 5007242201000665</t>
  </si>
  <si>
    <t>https://www.airbnb.com/rooms/39870792</t>
  </si>
  <si>
    <t>Fantastic Capitol Hill, DC, Studio, .5 mi to Metro</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595+ reviews (see below).&lt;br /&gt;&lt;br /&gt;&lt;b&gt;The space&lt;/b&gt;&lt;br /&gt;At Zeus, we offer thoughtfully furnished homes for 30+ day stays. &lt;br /&gt; &lt;br /&gt;Our homes come equipped with handpicked essentials, from pre</t>
  </si>
  <si>
    <t>https://a0.muscache.com/pictures/acd870f9-5537-484a-8902-90ce138b7320.jpg</t>
  </si>
  <si>
    <t>["Pets allowed", "Bed linens", "Kitchen", "Dedicated workspace", "Air conditioning", "Hot water", "Coffee maker", "Long term stays allowed", "Microwave", "Carbon monoxide alarm", "Private entrance", "Self check-in", "Refrigerator", "Smoke alarm", "Dishwasher", "Oven", "Cooking basics", "Stove", "Hair dryer", "Dining table", "Keypad", "Iron", "Heating", "Hangers", "Essentials", "Wifi", "TV", "Dishes and silverware"]</t>
  </si>
  <si>
    <t>https://www.airbnb.com/rooms/39870797</t>
  </si>
  <si>
    <t>Pet-friendly 2BR in Capitol Hill DC .5 mi to Metro</t>
  </si>
  <si>
    <t>https://a0.muscache.com/pictures/5115350f-b1bf-48bb-8ea4-3fd1ac11c724.jpg</t>
  </si>
  <si>
    <t>["Pets allowed", "Indoor fireplace",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9870807</t>
  </si>
  <si>
    <t>Lovely Capitol Hill Studio in DC, .5 mi to Metro</t>
  </si>
  <si>
    <t>https://a0.muscache.com/pictures/e47fb940-b5d8-490b-80ce-ac4d9e934df0.jpg</t>
  </si>
  <si>
    <t>https://www.airbnb.com/rooms/39870809</t>
  </si>
  <si>
    <t>Lovely 1BR in Capitol Hill, DC, .5 mi to Metro</t>
  </si>
  <si>
    <t>https://a0.muscache.com/pictures/f86d1b64-54a0-415e-8178-5cb24bbefad2.jpg</t>
  </si>
  <si>
    <t>https://www.airbnb.com/rooms/39900735</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lt;br /&gt;Our kitchen is equipped with the following: toaster, coffee maker, tea pot, microwave, stove, oven, dishwasher, full size refrigerator, freezer, cups, glasses, utensils and cookware.&lt;br /&gt;&lt;br /&gt;For your convenience, the apartment i</t>
  </si>
  <si>
    <t>https://a0.muscache.com/pictures/6b9b1a86-d523-40da-8bec-7ffe148263c0.jpg</t>
  </si>
  <si>
    <t>["Bathtub", "Bed linens", "Hot water kettle", "Kitchen", "Dedicated workspace", "Hot water", "Coffee maker", "Freezer", "Long term stays allowed", "Microwave", "Carbon monoxide alarm", "Free dryer \u2013 In unit", "Central air conditioning", "Private entrance", "Washer", "Body soap", "Refrigerator", "Smoke alarm", "Clothing storage: closet", "Dishwasher", "City skyline view", "Oven", "Paid parking on premises", "Cooking basics", "Park view", "Hair dryer", "Iron", "Heating", "Fire extinguisher", "Hangers", "Essentials", "Wifi", "TV", "Toaster", "Dishes and silverware", "Electric stove"]</t>
  </si>
  <si>
    <t>https://www.airbnb.com/rooms/39963605</t>
  </si>
  <si>
    <t>Holiday cheer &amp; a King-sized bed</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gt;&lt;br /&gt;&lt;b&gt;Other things to</t>
  </si>
  <si>
    <t>Driving toward Hillcrest, you drive through a transitioning area, but our neighborhood is an older one with beautiful homes and wonderful neighbors. It is quiet and peaceful. It is ½ a mile to a running path along the river on the SE side, 10-12 min ride to the Capitol, 20 min to almost anywhere in town. It is a great, easy access location - even if you need to go to Maryland or Virginia. Close to 295 and 495. 10 min to the new SW Waterfront (I love it there!) One of the few streets without zoning for parking, so no zoning or time bound parking tickets!</t>
  </si>
  <si>
    <t>https://a0.muscache.com/pictures/miso/Hosting-39963605/original/0182e2f1-54ce-49be-b947-6a31370473e3.jpeg</t>
  </si>
  <si>
    <t>https://www.airbnb.com/users/show/69033883</t>
  </si>
  <si>
    <t>Lindsey</t>
  </si>
  <si>
    <t>AirBnB was practically invented for us! We love the opportunity to meet new people from around the globe and share the home we love (hope you love it, too!). I work full time in strat comms for the Dept of the Air Force and maintain multiple properties while raising my young son and two cats.
We are grateful to God for the provisions and people He brings into our lives.  We have never met a stranger, but we also enjoy and offer absolute privacy, too. Hope we get to meet you!</t>
  </si>
  <si>
    <t>https://a0.muscache.com/im/pictures/user/c241f75b-c261-4c04-b9d4-70412473a009.jpg?aki_policy=profile_small</t>
  </si>
  <si>
    <t>https://a0.muscache.com/im/pictures/user/c241f75b-c261-4c04-b9d4-70412473a009.jpg?aki_policy=profile_x_medium</t>
  </si>
  <si>
    <t>["Bathtub", "Lock on bedroom door", "Free street parking", "Bed linens", "Hot water kettle", "Kitchen", "Private backyard \u2013 Not fully fenced", "Shampoo", "Central heating", "Fast wifi \u2013 275 Mbps", "Extra pillows and blankets", "Hot water", "Cleaning products", "Freezer", "Conditioner", "Long term stays allowed", "Microwave", "Carbon monoxide alarm", "Central air conditioning", "Ceiling fan", "Outdoor furniture", "First aid kit", "Body soap", "Refrigerator", "Self check-in", "Shower gel", "Smoke alarm", "Dishwasher", "Wine glasses", "Clothing storage: dresser and closet", "Rice maker", "Luggage dropoff allowed", "Single level home", "Hair dryer", "Shared patio or balcony", "Dining table", "Keypad", "Iron", "Security cameras on property", "Room-darkening shades", "Fire extinguisher", "Hangers", "Essentials", "Toaster", "Dishes and silverware"]</t>
  </si>
  <si>
    <t>Hosted License: 5007242201001634</t>
  </si>
  <si>
    <t>https://www.airbnb.com/rooms/40003333</t>
  </si>
  <si>
    <t>Perfect DC stay with parking! Sanitized 100%</t>
  </si>
  <si>
    <t xml:space="preserve">Classic English basement-perfect location to visit DC. 420 friendly. Hotel grade mattress! Quiet, safe neighborhood surrounded by longtime residents.  Easy walk to H St./Barracks Row/Eastern Market.  Metro/bus offers simple, fast access to the heart of DC and suburbs. Ideal for families or business travelers.  High speed internet provided, stunning local parks and bike trails just out the front door.  Cozy enough to never want to leave but close enough to local attractions that leaving is easy!&lt;br /&gt;&lt;br /&gt;&lt;b&gt;The space&lt;/b&gt;&lt;br /&gt;UPDATE: I DEEP CLEAN EVERY SURFACE OF MY UNIT.  ALL LINENS SEE A FULL HEAT SANTIZE WASH AND THERE ARE ADDITIONAL LINENS IN THE UNIT FOR YOUR COMFORT. &lt;br /&gt;IF ANYONE IN MY FAMILY EXPERIENCES SO MUCH AS A SNIFFLE I WILL ALERT MY GUESTS. &lt;br /&gt;DC IS A WONDERFUL CITY AND WE NEED AT LEAST A FEW VISITORS TO STILL COME!!! &lt;br /&gt;Now back the regular listing details:&lt;br /&gt;&lt;br /&gt;Best part of the unit is the professional grade mattress purchased as the exact same you will </t>
  </si>
  <si>
    <t>There is no better place to live in this city, it really is a tight knit neighborhood.  Family and long time friends live on my street. DC is a fast changing city we have been here since 2003.  Kingman Island  (5 min walk) recently added stunning playgrounds, ball fields and upgraded nature walkways to the river.  Bike trails stretch up and down the Anacostia and Potomac rivers from here to the recently revitalized Navy Yard/Waterfront districts... and on all the way to Georgetown.</t>
  </si>
  <si>
    <t>https://a0.muscache.com/pictures/9d7e4f90-4534-4f3f-b592-62e930354824.jpg</t>
  </si>
  <si>
    <t>https://www.airbnb.com/users/show/130517319</t>
  </si>
  <si>
    <t>Corbin</t>
  </si>
  <si>
    <t>I live and work in this city.  Mom to 2 kiddos and 2 cats.  My craft is about 20 years in restaurants (beverage centric) so I know a LOT about local food/drink destinations.  If you wanna chat about wine and booze feel free.  Also I renovated this house after I lived in and renovated my sister's home across the street... we love local parks/trails/history/art etc... come see for yourself!!</t>
  </si>
  <si>
    <t>https://a0.muscache.com/im/pictures/user/97f66e97-85db-4734-a789-b5215712b1f4.jpg?aki_policy=profile_small</t>
  </si>
  <si>
    <t>https://a0.muscache.com/im/pictures/user/97f66e97-85db-4734-a789-b5215712b1f4.jpg?aki_policy=profile_x_medium</t>
  </si>
  <si>
    <t>["Pack \u2019n play/Travel crib", "Free street parking", "Bed linens", "Kitchen", "Air conditioning", "Extra pillows and blankets", "Hot water", "Coffee maker", "TV with standard cable", "Carbon monoxide alarm", "Private entrance", "Breakfast", "First aid kit", "Self check-in", "Refrigerator", "Smoke alarm", "Free parking on premises", "Portable fans", "Cooking basics", "Stove", "Single level home", "Hair dryer", "Backyard", "Keypad", "Iron", "Heating", "Fire extinguisher", "Hangers", "Essentials", "Wifi", "Dishes and silverware"]</t>
  </si>
  <si>
    <t>Hosted License: 5007242201001206</t>
  </si>
  <si>
    <t>https://www.airbnb.com/rooms/40004941</t>
  </si>
  <si>
    <t>Cheery 1 BR in Mt. Pleasant, blocks from the Zoo</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s generally</t>
  </si>
  <si>
    <t>The Mount Pleasant neighborhood was first built for Washington’s elite in the late 1800s and is now a historic district known as a leafy, residential neighborhood with a wonderful main street with coffee shops, restaurants, bars, markets and my yoga studio, Past Tense. In season, the Mount Pleasant farmers market is a Saturday-morning must. Mount Pleasant is also centrally located to downtown and tourist destinations. Rock Creek Park and the National Zoo are three blocks from the apartment. A short walk away you’ll find the lively neighborhoods of Columbia Heights and Adams Morgan. The White House is about 2.5 miles down 16th Street.</t>
  </si>
  <si>
    <t>https://a0.muscache.com/pictures/94f8a660-69f8-44fa-bb47-2fbb549273ef.jpg</t>
  </si>
  <si>
    <t>https://www.airbnb.com/users/show/3962311</t>
  </si>
  <si>
    <t>Hi, my name is Kelly. I'm a writer and yogi who returned to Washington, DC after a few years flitting around the world. My husband and I try to show our son everything DC has to offer including museums, theater, monuments, parks, sports, music and food. We're happy to share our favorites with you if you'd like suggestions and hope you enjoy our leafy, eclectic neighborhood as much as we do.</t>
  </si>
  <si>
    <t>https://a0.muscache.com/im/pictures/user/c0bb5423-f165-4cd1-9f56-272d2bd3a8b7.jpg?aki_policy=profile_small</t>
  </si>
  <si>
    <t>https://a0.muscache.com/im/pictures/user/c0bb5423-f165-4cd1-9f56-272d2bd3a8b7.jpg?aki_policy=profile_x_medium</t>
  </si>
  <si>
    <t>["Pack \u2019n play/Travel crib", "Coffee", "Hot water kettle", "Kitchen", "Dedicated workspace", "Shampoo", "Air conditioning", "Hot water", "Patio or balcony", "Coffee maker", "Long term stays allowed", "Microwave", "Private entrance", "Washer", "First aid kit", "Self check-in", "Refrigerator", "Smoke alarm", "Dishwasher", "Wine glasses", "Free parking on premises", "Cooking basics", "Hair dryer", "Dining table", "Keypad", "Iron", "Heating", "Dryer", "Security cameras on property", "Mini fridge", "Fire extinguisher", "Hangers", "Essentials", "Wifi", "TV", "Paid parking lot on premises \u2013 1 space", "Toaster", "Dishes and silverware"]</t>
  </si>
  <si>
    <t>Hosted License: 5007242201002320</t>
  </si>
  <si>
    <t>https://www.airbnb.com/rooms/40029212</t>
  </si>
  <si>
    <t>Classic 2BR | Furnished | Wi-Fi | Gym | Downtown</t>
  </si>
  <si>
    <t>https://a0.muscache.com/pictures/prohost-api/Hosting-40029212/original/2fe5db7b-f6e7-4aa0-9fb3-e2157834f1f7.jpeg</t>
  </si>
  <si>
    <t>https://www.airbnb.com/rooms/40058973</t>
  </si>
  <si>
    <t>★STAYBNBDC★PetOK★CapitolHill★FASTWifi★Roku★Parking</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240.&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The historic Capitol Hill neighborhood is a time capsule within walking distance of the Mall, monuments, and museums.  Exceptional restaurants, nightlife, parks, and  Eastern Market make this neighborhood unlike any other in D.C.</t>
  </si>
  <si>
    <t>https://a0.muscache.com/pictures/355027d8-bc7f-4ecd-818d-4a2359fc9246.jpg</t>
  </si>
  <si>
    <t>["Pets allowed", "Bathtub", "Free street parking", "Bed linens", "Suave shampoo", "Kitchen", "Hot water kettle", "Suave body soap", "Dedicated workspace", "Extra pillows and blankets", "Hot water", "Paid parking off premises", "Coffee maker", "Freezer", "Window AC unit", "Long term stays allowed", "Microwave", "Carbon monoxide alarm", "Fireplace guards", "Free dryer \u2013 In unit", "Lockbox", "Ceiling fan", "Babysitter recommendations", "Private entrance", "First aid kit", "Self check-in", "Refrigerator", "Free washer \u2013 In unit", "Shower gel", "Smoke alarm", "Dishwasher", "Wine glasses", "Oven", "Cooking basics", "Rice maker", "Cleaning available during stay", "Hair dryer", "Pack \u2019n play/Travel crib - always at the listing", "Dining table", "Iron", "Heating", "Fire extinguisher", "Hangers", "Essentials", "Wifi", "40\" HDTV with Roku, standard cable", "Dishes and silverware", "Electric stove"]</t>
  </si>
  <si>
    <t>https://www.airbnb.com/rooms/40064739</t>
  </si>
  <si>
    <t>Hidden Jewel in Washington, DC!</t>
  </si>
  <si>
    <t>Quaint townhome in Washington, D.C. close to all of the major attractions in the city! If you are a tourist, in town for business, or simply looking for something temporary, this is a great space for you!</t>
  </si>
  <si>
    <t>https://a0.muscache.com/pictures/0a3833a5-75a9-4c30-aab4-e8eed9f8e311.jpg</t>
  </si>
  <si>
    <t>https://www.airbnb.com/users/show/33063976</t>
  </si>
  <si>
    <t>Montre</t>
  </si>
  <si>
    <t>https://a0.muscache.com/im/pictures/user/b84d3af3-b72a-4364-9a0d-ac596a78170a.jpg?aki_policy=profile_small</t>
  </si>
  <si>
    <t>https://a0.muscache.com/im/pictures/user/b84d3af3-b72a-4364-9a0d-ac596a78170a.jpg?aki_policy=profile_x_medium</t>
  </si>
  <si>
    <t>["Indoor fireplace", "Lock on bedroom door", "Free street parking", "Kitchen", "Shampoo", "Air conditioning", "Hot water", "Long term stays allowed", "Microwave", "Carbon monoxide alarm", "Washer", "First aid kit", "Refrigerator", "Smoke alarm", "Dishwasher", "Oven", "Free parking on premises", "Cooking basics", "Stove", "Hair dryer", "Iron", "Heating", "Dryer", "Fire extinguisher", "Hangers", "Essentials", "Wifi", "TV", "Dishes and silverware"]</t>
  </si>
  <si>
    <t>https://www.airbnb.com/rooms/40109751</t>
  </si>
  <si>
    <t>Spacious Room in Woodley Park</t>
  </si>
  <si>
    <t>Enter to win 2 months of free rent: move-in during October for at least 5 months stay duration&lt;br /&gt;Winner will be chosen during the first week of November.&lt;br /&gt;&lt;br /&gt;Full room in a 7 bedroom, 3.5 bathroom shared home  in Woodley Park.&lt;br /&gt;&lt;br /&gt;&lt;b&gt;The space&lt;/b&gt;&lt;br /&gt;About This Room&lt;br /&gt;&lt;br /&gt;This adorable, superb and cute room is available.&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t>
  </si>
  <si>
    <t>https://a0.muscache.com/pictures/miso/Hosting-40109751/original/10477423-582f-4823-89a1-019847f18612.jpeg</t>
  </si>
  <si>
    <t>https://www.airbnb.com/rooms/40118352</t>
  </si>
  <si>
    <t>Luxury High-Rise 1-BR in Navy Yard! Prime Location</t>
  </si>
  <si>
    <t>Highrise 1BR luxury apartment in Navy Yard, Washington, DC, new building. Prime location, 5-minute walk to many bars and restaurants, across the street from Navy Yard ice skating, 7-minute walk to Nats stadium for events like Enchant. Rooftop access includes a gym, lounge areas w grills, big screen TV, rooftop view. King Casper bed for ultimate comfort, 1 lg- and 1 med-sized couches, 1 Q-sized air mattress available. 55" UHD mounted TV w Apple TV, hs WiFi. Desk w ergonomic chair as workstation.&lt;br /&gt;&lt;br /&gt;&lt;b&gt;The space&lt;/b&gt;&lt;br /&gt;Luxury 1BR with all new appliances, hardwood flooring, and carpeted bedroom. Full kitchen, washer and dryer.&lt;br /&gt;&lt;br /&gt;&lt;b&gt;Guest access&lt;/b&gt;&lt;br /&gt;The entire apartment is accessible except the bedroom closet.</t>
  </si>
  <si>
    <t>Nationals stadium, countless restaurants, bars, shops, 7 minutes to The Wharf, 10 minutes to major tourist attractions like Lincoln Memorial, Washington Monument. 12 minutes to Downtown and Dupont Circle.</t>
  </si>
  <si>
    <t>https://a0.muscache.com/pictures/f7cc5696-4c37-4ea6-bcee-d3f4799db2a9.jpg</t>
  </si>
  <si>
    <t>https://www.airbnb.com/users/show/65491430</t>
  </si>
  <si>
    <t>https://a0.muscache.com/im/pictures/user/59d7a012-c786-40ca-9bb9-e56d50b1bb13.jpg?aki_policy=profile_small</t>
  </si>
  <si>
    <t>https://a0.muscache.com/im/pictures/user/59d7a012-c786-40ca-9bb9-e56d50b1bb13.jpg?aki_policy=profile_x_medium</t>
  </si>
  <si>
    <t>["Washer", "Iron", "Heating", "Smoke alarm", "Dryer", "Long term stays allowed", "Elevator", "Kitchen", "Pool", "Gym", "Essentials", "Shampoo", "TV", "Air conditioning", "Wifi", "Hair dryer", "Private entrance"]</t>
  </si>
  <si>
    <t>https://www.airbnb.com/rooms/40137146</t>
  </si>
  <si>
    <t>Home School Here | 3BR | Fast Wifi</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Fully equipped kitchen &lt;br /&gt;• Parking for 2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l amenities  &lt;br /&gt;→ 12-inch memory foam mattress  &lt;br /&gt;→ Pack n’ Play portable crib &amp;</t>
  </si>
  <si>
    <t>Safe community close to attractions</t>
  </si>
  <si>
    <t>https://a0.muscache.com/pictures/aa3b73a0-4b5d-4e70-b361-33c9e6added3.jpg</t>
  </si>
  <si>
    <t>https://www.airbnb.com/users/show/309751108</t>
  </si>
  <si>
    <t>Cohostedby</t>
  </si>
  <si>
    <t>https://a0.muscache.com/im/pictures/user/5273dbbd-6116-4efa-aa92-4547bf7eb7ee.jpg?aki_policy=profile_small</t>
  </si>
  <si>
    <t>https://a0.muscache.com/im/pictures/user/5273dbbd-6116-4efa-aa92-4547bf7eb7ee.jpg?aki_policy=profile_x_medium</t>
  </si>
  <si>
    <t>["Pets allowed", "Kitchen", "Dedicated workspace",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0152598</t>
  </si>
  <si>
    <t>Inviting, modern K Street studio near H Street NE</t>
  </si>
  <si>
    <t>Quiet, cheery, beautifully-designed English basement apt. near trendy H St. Corridor and Capitol Hill. Helpful owners live in the main house above. Connections to bus/streetcar, 1-3 min. Walk to Union Station/Metro in 15 min. Free street parking w/supplied permit.  Bike rental station across the street. Dozens of restaurants/Whole Foods nearby. Private entrance, washer/dryer, FIOS gigabyte internet/TV w/Amazon Firestick and Prime. Kitchen, electric fireplace. 1.25 mi. (2 km) to U.S. Capitol.&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ma</t>
  </si>
  <si>
    <t>The neighborhood is comprised of hundred-year-old row houses and tree-lined streets. It has experienced a major makeover in recent years that parallels the boom in the H St. Corridor, two blocks away. Along H St. you'll find some 75  independently-owned restaurants/bars in a 10-block stretch, along with grocery stores (including Whole Foods and Starbucks  just a five-minute walk away), a pharmacy, a bookstore, a performing arts theater, and other retail. Also a short walk away is the very cool Union Market area near Trader Joe's. Just behind Union Market is the Angelika Pop Up arthouse cinema. There are various play parks for children that are often open to the public when school is not in session. The nearest is a block away.</t>
  </si>
  <si>
    <t>https://a0.muscache.com/pictures/85198678-02cf-4bef-b10b-b23a5882fffc.jpg</t>
  </si>
  <si>
    <t>https://www.airbnb.com/users/show/309954138</t>
  </si>
  <si>
    <t>https://a0.muscache.com/im/pictures/user/9fe7010c-79a2-410b-b1a6-b20378e6069a.jpg?aki_policy=profile_small</t>
  </si>
  <si>
    <t>https://a0.muscache.com/im/pictures/user/9fe7010c-79a2-410b-b1a6-b20378e6069a.jpg?aki_policy=profile_x_medium</t>
  </si>
  <si>
    <t>["Indoor fireplace", "Free street parking", "Kitchen", "Shampoo", "Air conditioning", "Hot water", "Coffee maker", "Long term stays allowed", "Microwave", "Carbon monoxide alarm", "Lockbox", "Private entrance", "BBQ grill", "Washer", "First aid kit", "Self check-in", "Refrigerator", "Smoke alarm", "Cooking basics", "Hair dryer", "Backyard", "Iron", "Heating", "Dryer", "Security cameras on property", "Fire extinguisher", "Hangers", "Essentials", "Wifi", "TV", "Dishes and silverware"]</t>
  </si>
  <si>
    <t>Hosted License: 5007242201001315</t>
  </si>
  <si>
    <t>https://www.airbnb.com/rooms/40160080</t>
  </si>
  <si>
    <t>Convention Center &amp; Metro -2 BLKS ✿ O Street Inn</t>
  </si>
  <si>
    <t xml:space="preserve">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t>
  </si>
  <si>
    <t>We are committed to Airbnb’s cleaning protocols to keep you safe!==BEST LOCATION! The O Street Inn is located in DC’s hottest neighborhood - part of the Blagden Alley/Naylor Court Historic District - you’ll be surrounded by restaurants, bars, coffee shops, bakeries and across from the historic O Street Market (now a Giant grocery store). Walk 2 blocks to the DC Convention Center and the Mt Vernon Square Metro station (direct link to National Airport and Union Station).  Walk 1 mile to White House, 1.3 miles to National Mall museums, and Capitol Hill.  Circulator Bus ($1) takes you right to Georgetown. Capital Bikeshare station across the street.  O Street Inn is the best location as your base to explore this beautiful city.  Indoor parking available at O Street Market across the street.</t>
  </si>
  <si>
    <t>https://a0.muscache.com/pictures/miso/Hosting-40160080/original/8505d53c-cd56-4576-adaa-36d1a13885e6.jpeg</t>
  </si>
  <si>
    <t>https://www.airbnb.com/users/show/119489123</t>
  </si>
  <si>
    <t>Charlet</t>
  </si>
  <si>
    <t>https://a0.muscache.com/im/pictures/user/ff5e1a5c-dd31-4102-b882-a30fdde9b8d3.jpg?aki_policy=profile_small</t>
  </si>
  <si>
    <t>https://a0.muscache.com/im/pictures/user/ff5e1a5c-dd31-4102-b882-a30fdde9b8d3.jpg?aki_policy=profile_x_medium</t>
  </si>
  <si>
    <t>["Coffee", "Free street parking", "Bed linens", "Hot water kettle", "Kitchen", "Shampoo", "Air conditioning", "Hot water", "Paid parking off premises", "Coffee maker", "Freezer", "Conditioner", "Long term stays allowed", "Microwave", "Carbon monoxide alarm", "Private entrance", "Outdoor furniture", "BBQ grill", "Washer", "Self check-in", "Refrigerator", "Shower gel", "Smoke alarm", "Dishwasher", "Wine glasses", "Oven", "Private patio or balcony", "Private backyard \u2013 Fully fenced", "Cooking basics", "Stove", "Free parking on premises", "Hair dryer", "Sound system", "Organic soap body soap", "Dining table", "Iron", "Books and reading material", "Heating", "Dryer", "Security cameras on property", "Outdoor dining area", "Fire extinguisher", "Baking sheet", "Hangers", "Essentials", "Wifi", "TV", "Toaster", "Smart lock", "Dishes and silverware", "Window guards"]</t>
  </si>
  <si>
    <t>Hosted License: 5007242201001475
Unhosted License: 5007262201001476</t>
  </si>
  <si>
    <t>https://www.airbnb.com/rooms/40162430</t>
  </si>
  <si>
    <t>Studio in Dupont, the best location of DC</t>
  </si>
  <si>
    <t>Fully Furnished studio, very sunny,&lt;br /&gt;Full size bed, wood floor, nicely decorated and modern&lt;br /&gt;Smart TV LED, microwave, iron, iron board,etc&lt;br /&gt;Fully equipped kitchen with everything you need to start to live in, from the first day.&lt;br /&gt;Pots, glasses, plates... etc.&lt;br /&gt;Full bathroom, renovated, bath tub,&lt;br /&gt;Everything is steps away, restaurants supermarket and more!!!!&lt;br /&gt;This is one of the best locations of the city&lt;br /&gt;Red metro station 4 short blocks, Yellow, Green 5 blocks.&lt;br /&gt;&lt;br /&gt;Internet, air channels TV&lt;br /&gt;&lt;br /&gt;&lt;b&gt;The space&lt;/b&gt;&lt;br /&gt;No smoking,&lt;br /&gt;Two people max,&lt;br /&gt;No shoes inside.&lt;br /&gt;Clean after use. plates, etc(if not, it may increase cleaning fee)&lt;br /&gt;Check out, after 10am is a fee of $40&lt;br /&gt;Lost keys $ 60&lt;br /&gt;Locked out and come to let you in, $100&lt;br /&gt;Damages will be charged accorded.&lt;br /&gt;No noise after 11pm.&lt;br /&gt;No parties, no loud sounds at any time.&lt;br /&gt;Enjoy the place!!!</t>
  </si>
  <si>
    <t>Excellent security, gay friendly with a lot of restaurants and close to the museums and the white house!</t>
  </si>
  <si>
    <t>https://a0.muscache.com/pictures/06aa422c-92c1-4d25-b442-8d3624bf5fd0.jpg</t>
  </si>
  <si>
    <t>https://www.airbnb.com/users/show/310084801</t>
  </si>
  <si>
    <t>https://a0.muscache.com/im/pictures/user/f303050a-ee67-4dbc-baa7-e1ca9397ec1d.jpg?aki_policy=profile_small</t>
  </si>
  <si>
    <t>https://a0.muscache.com/im/pictures/user/f303050a-ee67-4dbc-baa7-e1ca9397ec1d.jpg?aki_policy=profile_x_medium</t>
  </si>
  <si>
    <t>["Washer", "Iron", "Heating", "Smoke alarm", "Dryer", "Long term stays allowed", "Carbon monoxide alarm", "Kitchen", "Hangers", "Essentials", "Shampoo", "TV", "Air conditioning", "Wifi", "Hair dryer", "Private entrance"]</t>
  </si>
  <si>
    <t>https://www.airbnb.com/rooms/40167882</t>
  </si>
  <si>
    <t>Newly Renovated Home Away From Home in DC</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The entire upper and third floor. Airbnb host's quarters are downstairs.&lt;br /&gt;- There is a locked door to the stairway which separates the -- 2 upper and lower level.&lt;br /&gt;- Full Kitchen&lt;br /&gt;-Full Living Room&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I live in the in-law suite in the basement and am renting the upper part of the house.</t>
  </si>
  <si>
    <t>https://a0.muscache.com/pictures/f73c2b20-de23-4705-bce1-387611359b75.jpg</t>
  </si>
  <si>
    <t>["Pets allowed", "Free street parking", "Bed linens", "Kitchen", "Shampoo", "Air conditioning", "Extra pillows and blankets", "Hot water", "Long term stays allowed", "Microwave", "Carbon monoxide alarm", "Private entrance", "Breakfast", "First aid kit", "Self check-in", "Smoke alarm", "Free parking on premises", "Cooking basics", "Hair dryer", "Keypad", "Iron", "Heating", "Security cameras on property", "Fire extinguisher", "Hangers", "Essentials", "Wifi", "TV", "Dishes and silverware"]</t>
  </si>
  <si>
    <t>https://www.airbnb.com/rooms/40171111</t>
  </si>
  <si>
    <t>U Street! ConventionCenter. Location! Metro &amp;Parkg</t>
  </si>
  <si>
    <t>Spacious exceptional apartment in the heart of DC's LeDroit Park off U street. Centrally located where you can walk to everything.  Beautifully outfitted for complete comfort with all amenities provided. Located near some of the city's best restaurants, bars and cafes, with easy access to downtown's sites. Metro just 3 blocks. Metro direct to Smithsonian in 3 stops or DCA airport in 7 stops. Parking available- must arrange in advance for one car. Please feel free to ask questions!&lt;br /&gt;&lt;br /&gt;&lt;b&gt;The space&lt;/b&gt;&lt;br /&gt;Large, quiet and clean apartment with great furnishings and art. Ready for your short or extended trip. True: live like a local. Keyless entry, exterior security cameras, fast wifi.&lt;br /&gt;&lt;br /&gt;&lt;b&gt;Guest access&lt;/b&gt;&lt;br /&gt;Private apartment with front and back entrances. Keyless entry.&lt;br /&gt;&lt;br /&gt;&lt;b&gt;Other things to note&lt;/b&gt;&lt;br /&gt;Enjoy a historic village with rare, extraordinary architecture. Worth a walking tour - don't miss this.</t>
  </si>
  <si>
    <t>The neighborhood: The house is across from a Micheline Rated cafe. The neighborhood (LeDroit Park) is a gorgeous historic neighborhood in DC's most vibrant, social area. The house is only a block away from Florida Avenue, which hosts fantastic cafes, restaurants and bars.</t>
  </si>
  <si>
    <t>https://a0.muscache.com/pictures/cb5731f5-c23e-4e70-8123-63b2a32e4d9d.jpg</t>
  </si>
  <si>
    <t>https://www.airbnb.com/users/show/289209647</t>
  </si>
  <si>
    <t>https://a0.muscache.com/im/pictures/user/3f287061-5bd7-479b-a1a2-7636f8ebf00b.jpg?aki_policy=profile_small</t>
  </si>
  <si>
    <t>https://a0.muscache.com/im/pictures/user/3f287061-5bd7-479b-a1a2-7636f8ebf00b.jpg?aki_policy=profile_x_medium</t>
  </si>
  <si>
    <t>["Pack \u2019n play/Travel crib", "Free street parking", "Bed linens", "Kitchen", "Shampoo", "Air conditioning", "Hot water", "Coffee maker", "TV with standard cable", "Long term stays allowed", "Microwave", "Carbon monoxide alarm", "Babysitter recommendations", "Private entrance", "Washer", "First aid kit", "Refrigerator", "Shower gel", "Smoke alarm", "Dishwasher", "Paid parking on premises", "Oven", "Free parking on premises", "Cooking basics", "Stove", "Single level home", "Hair dryer", "Baby safety gates", "Iron", "Heating", "Dryer", "Security cameras on property", "Fire extinguisher", "Baking sheet", "Hangers", "Essentials", "Wifi", "Dishes and silverware"]</t>
  </si>
  <si>
    <t>https://www.airbnb.com/rooms/40171821</t>
  </si>
  <si>
    <t>Perfect In-law Suite for local DC living</t>
  </si>
  <si>
    <t xml:space="preserve">Discover this must-see gem in Brightwood! This single-family home features a basement apartment with separate entrance. &lt;br /&gt;&lt;br /&gt;Prime location tucked off lively Georgia Avenue.&lt;br /&gt;&lt;br /&gt;Located within miles of downtown Silver Spring and Washington DC convention center.&lt;br /&gt;&lt;br /&gt;Walk to restaurants, shops, Rock Creek Park, recreation centers, and more. The perfect mix of luxury and respite!&lt;br /&gt;&lt;br /&gt;Our family resides in the top floors of the home. Just call or ring the bell if you need anything during your stay.&lt;br /&gt;&lt;br /&gt;&lt;b&gt;The space&lt;/b&gt;&lt;br /&gt;Enjoy breakfast snacks in the morning, echo dot for music, 65 inch tv, bottle of wine, and more.  Guests have control over the heating and cooling system.  &lt;br /&gt;&lt;br /&gt;We only have 4 houses on our block which allows for quiet enjoyment.  Within a block is the lively Georgia Avenue. Walmart is 2 blocks away. It's the perfect location to access both Downtown Silver Spring and DC.&lt;br /&gt;&lt;br /&gt;&lt;b&gt;Guest access&lt;/b&gt;&lt;br /&gt;The entire suite will </t>
  </si>
  <si>
    <t>The neighborhood has all of the essentials (i.e., Walmart, grocery, liquor, coffee shops, fast food, restaurants) within walking distance.  If you want to explore nightlife in the city, we are a 10 minute Lyft away.  Located off the busy Georgia Avenue, with limited neighbors giving you the best of both worlds.</t>
  </si>
  <si>
    <t>https://a0.muscache.com/pictures/f5a0b5d8-36e6-45cb-807f-7e80e5c520ac.jpg</t>
  </si>
  <si>
    <t>https://www.airbnb.com/users/show/117435224</t>
  </si>
  <si>
    <t xml:space="preserve">Hello,
I am a laid back individual that enjoys being around good people and eating good food.  My life consists of time with my family, friends, and running a business.  Outside of that I enjoy creative projects such as crocheting, painting, or writing.  In nature, I am home.  
I love servicing our special needs community of children and families.  Being an entrepreneur has been the most amazing journey, and finding the courage to begin this journey was the best decision of my life.  
This is my year of harvest, and I look forward to sharing our home with you.  </t>
  </si>
  <si>
    <t>https://a0.muscache.com/im/pictures/user/8b4e1087-b620-4a83-add6-215efb5f6ed9.jpg?aki_policy=profile_small</t>
  </si>
  <si>
    <t>https://a0.muscache.com/im/pictures/user/8b4e1087-b620-4a83-add6-215efb5f6ed9.jpg?aki_policy=profile_x_medium</t>
  </si>
  <si>
    <t>["Laundromat nearby", "Bathtub", "Free street parking", "Bed linens", "Kitchen", "Dedicated workspace", "Shampoo", "Air conditioning", "Extra pillows and blankets", "Hot water", "Freezer", "TV with standard cable", "Conditioner", "Long term stays allowed", "Microwave", "Carbon monoxide alarm", "Coffee maker: Keurig coffee machine", "Alexa Bluetooth sound system", "Private entrance", "Washer", "First aid kit", "Self check-in", "Refrigerator", "Shower gel", "Smoke alarm", "Oven", "Free parking on premises", "Cooking basics", "Stove", "Luggage dropoff allowed", "Cleaning available during stay", "Hair dryer", "Keypad", "Iron", "Heating", "Dryer", "Security cameras on property", "Fire extinguisher", "Baking sheet", "Hangers", "Essentials", "Wifi", "Dishes and silverware"]</t>
  </si>
  <si>
    <t>https://www.airbnb.com/rooms/40181171</t>
  </si>
  <si>
    <t>NEW Mt Pleasant/Columbia Heights Rowhome w/parking</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and secur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https://a0.muscache.com/pictures/7b97f195-6631-459d-8994-f4ab367b485d.jpg</t>
  </si>
  <si>
    <t>https://www.airbnb.com/users/show/78716128</t>
  </si>
  <si>
    <t>https://a0.muscache.com/im/pictures/user/92f6a955-7d56-458e-86a7-03fc153a13ca.jpg?aki_policy=profile_small</t>
  </si>
  <si>
    <t>https://a0.muscache.com/im/pictures/user/92f6a955-7d56-458e-86a7-03fc153a13ca.jpg?aki_policy=profile_x_medium</t>
  </si>
  <si>
    <t>["Coffee", "Bed linens", "Board games", "Kitchen", "Dedicated workspace", "Shampoo", "Air conditioning", "Central heating", "Hot water", "Patio or balcony", "Cleaning products", "Conditioner", "Long term stays allowed", "Microwave", "Carbon monoxide alarm", "Coffee maker: Keurig coffee machine", "Lockbox", "Private entrance", "Outdoor furniture", "Washer", "Self check-in", "Body soap", "Refrigerator", "Smoke alarm", "Clothing storage: closet", "Dishwasher", "Wine glasses", "Oven", "Cooking basics", "Stove", "Dishes and silverware", "Hair dryer", "Dining table", "Free driveway parking on premises \u2013 1 space", "Iron", "Books and reading material", "Dryer", "Security cameras on property", "Fire extinguisher", "Baking sheet", "Hangers", "Essentials", "Wifi", "Toaster", "HDTV"]</t>
  </si>
  <si>
    <t>Hosted License: 5007242201000161</t>
  </si>
  <si>
    <t>https://www.airbnb.com/rooms/40182964</t>
  </si>
  <si>
    <t>Cozy private basement with 2BR and free parking</t>
  </si>
  <si>
    <t>Fully renovated basement with private backyard entrance, two bedrooms, living room, kitchen, a bathroom and private parking in the back.&lt;br /&gt;&lt;br /&gt;&lt;b&gt;The space&lt;/b&gt;&lt;br /&gt;Our basement is newly renovated and furnished. It has fully equipped kitchen with microwave, stove and fridge. It has 55” smart tv with netflix, HBO, prime and hulu.&lt;br /&gt;&lt;br /&gt;&lt;b&gt;Guest access&lt;/b&gt;&lt;br /&gt;Guests can use the washer and drier in the basement.&lt;br /&gt;&lt;br /&gt;&lt;b&gt;License number&lt;/b&gt;&lt;br /&gt;Hosted License: 5007242201000408&lt;br /&gt;Unhosted License: 5007262201000409</t>
  </si>
  <si>
    <t>This house is in a safe and peaceful neighborhood just 15 minutes drive from downtown DC where there is most of the tourist attractions and variety of restaurants. It is also 15 minutes to silver spring, Maryland.</t>
  </si>
  <si>
    <t>https://a0.muscache.com/pictures/8a0de39f-b348-479b-9001-68dc055dd366.jpg</t>
  </si>
  <si>
    <t>https://www.airbnb.com/users/show/310326096</t>
  </si>
  <si>
    <t>Rediet</t>
  </si>
  <si>
    <t>https://a0.muscache.com/im/pictures/user/8a5c6bb0-016c-493d-bb90-2cef6b0106d8.jpg?aki_policy=profile_small</t>
  </si>
  <si>
    <t>https://a0.muscache.com/im/pictures/user/8a5c6bb0-016c-493d-bb90-2cef6b0106d8.jpg?aki_policy=profile_x_medium</t>
  </si>
  <si>
    <t>["AC - split type ductless system", "Bed linens", "Kitchen", "Shampoo", "Extra pillows and blankets", "Hot water", "Coffee maker", "Long term stays allowed", "Microwave", "Carbon monoxide alarm", "Lockbox", "Private entrance", "Washer", "Self check-in", "Refrigerator", "Shower gel", "Smoke alarm", "Free parking on premises", "Cooking basics", "Stove", "Hair dryer", "Backyard", "Iron", "Heating", "Dryer", "Hangers", "Essentials", "Wifi", "TV", "Dishes and silverware"]</t>
  </si>
  <si>
    <t>Hosted License: 5007242201000408
Unhosted License: 5007262201000409</t>
  </si>
  <si>
    <t>https://www.airbnb.com/rooms/40183958</t>
  </si>
  <si>
    <t>Spacious &amp; Luxurious Penthouse @ Logan Circle/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Kitchen", "Dedicated workspace", "Shampoo", "Hot water", "Coffee maker", "Microwave", "Carbon monoxide alarm", "Free dryer \u2013 In unit", "Lockbox", "50\" HDTV with Netflix", "Central air conditioning", "Private entrance", "First aid kit", "Self check-in", "Refrigerator", "Free washer \u2013 In unit", "Smoke alarm", "Dishwasher", "Oven", "Private patio or balcony", "Free parking on premises", "Cooking basics", "Stove", "Hair dryer", "Private living room", "Iron", "Heating", "Fire extinguisher", "Hangers", "Essentials", "Wifi", "Dishes and silverware"]</t>
  </si>
  <si>
    <t>https://www.airbnb.com/rooms/40212701</t>
  </si>
  <si>
    <t>Cozy studio in unbeatable location</t>
  </si>
  <si>
    <t>Cozy studio in unbeatable location (R street close to 14 th). &lt;br /&gt;&lt;br /&gt;You will be walking distance to downtown, Mall, DuPont, Adams Morgan, 10 min to U St metro and 12 min to Dupont metro. Most of the touristic places are walking distance, or short ride with bike or scooters. &lt;br /&gt;&lt;br /&gt;Quiet building, but close to the animated 14th and U St.&lt;br /&gt;&lt;br /&gt;&lt;b&gt;The space&lt;/b&gt;&lt;br /&gt;There is a  full bed,  a sofa-bed, and an additional twin mattress.  Take into account that is a studio for ideally 2. Kitchen has fridge, oven, microwave.</t>
  </si>
  <si>
    <t>https://a0.muscache.com/pictures/b9559955-3a61-44f5-86eb-e7be958792a5.jpg</t>
  </si>
  <si>
    <t>https://www.airbnb.com/users/show/134197814</t>
  </si>
  <si>
    <t>Mª Angeles</t>
  </si>
  <si>
    <t>https://a0.muscache.com/im/pictures/user/c13a71c0-f68a-436e-b2ac-722594828a05.jpg?aki_policy=profile_small</t>
  </si>
  <si>
    <t>https://a0.muscache.com/im/pictures/user/c13a71c0-f68a-436e-b2ac-722594828a05.jpg?aki_policy=profile_x_medium</t>
  </si>
  <si>
    <t>["Self check-in", "Iron", "Heating", "Smoke alarm", "Long term stays allowed", "Kitchen", "Hangers", "Shampoo", "Essentials", "Wifi", "Air conditioning", "Lockbox"]</t>
  </si>
  <si>
    <t>https://www.airbnb.com/rooms/40224977</t>
  </si>
  <si>
    <t>Bright, Spacious Two-Bedroom Guest Suite</t>
  </si>
  <si>
    <t>Make yourself at home in our 1200-sq. foot guest suite!  This clean, bright and peaceful apartment has a separate entrance and more windows than a typical rowhouse (due to its location on the alley).&lt;br /&gt;&lt;br /&gt;We are three blocks from the Shaw metro station and three blocks from the vibrant Bloomingdale neighborhood. Cafes, restaurants and playgrounds abound, and the museums, Union Station and Dupont Circle are within walking/biking distance.&lt;br /&gt;&lt;br /&gt;&lt;b&gt;The space&lt;/b&gt;&lt;br /&gt;In 2019, we completed a gut renovation of this space -- enjoy the new kitchen appliances, extra insulation and soundproofing, new furniture and fixtures, and sparkling clean bathroom (with compliment-generating water pressure in the shower). &lt;br /&gt;&lt;br /&gt;The space is great for families (the beds are low and one has walls so kids won't fall out, and the bedrooms are connectable so that parents can stay close by), small groups, writers looking for a retreat space (we have two desks for writing and a daybed for thinki</t>
  </si>
  <si>
    <t>Our house is located right between Shaw and Bloomingdale and we enjoy both cool and historic neighborhoods: the Sunday farmer's market in Bloomingdale, Big Bear cafe, the many Compass coffeeshops of Shaw, the ever-growing list of  restaurants. Anxo Cidery is located on our block, and the very cozy cocktail bar The Truxton Inn is a 1 minute walk away.</t>
  </si>
  <si>
    <t>https://a0.muscache.com/pictures/pro_photo_tool/Hosting-40224977-unapproved/original/778e8147-c770-4c67-a8c5-ef8b1355c01d.JPEG</t>
  </si>
  <si>
    <t>https://www.airbnb.com/users/show/166450</t>
  </si>
  <si>
    <t>Shilpi</t>
  </si>
  <si>
    <t>Writer, Mother</t>
  </si>
  <si>
    <t>https://a0.muscache.com/im/pictures/user/4352b9cb-08c2-4cc4-a617-d603d406566e.jpg?aki_policy=profile_small</t>
  </si>
  <si>
    <t>https://a0.muscache.com/im/pictures/user/4352b9cb-08c2-4cc4-a617-d603d406566e.jpg?aki_policy=profile_x_medium</t>
  </si>
  <si>
    <t>["Bed linens", "Kitchen", "Dedicated workspace", "Shampoo", "Air conditioning", "Hot water", "Patio or balcony", "Coffee maker", "Microwave", "Carbon monoxide alarm", "Lockbox", "Private entrance", "Washer", "First aid kit", "Self check-in", "Refrigerator", "Shower gel", "Smoke alarm", "Dishwasher", "Oven", "Cooking basics", "Stove", "Single level home", "Hair dryer", "Backyard", "Heating", "Dryer", "Security cameras on property", "Fire extinguisher", "Hangers", "Essentials", "Wifi", "TV", "Dishes and silverware"]</t>
  </si>
  <si>
    <t>Hosted License: 5007242201001616</t>
  </si>
  <si>
    <t>https://www.airbnb.com/rooms/40234923</t>
  </si>
  <si>
    <t>Newly Renovated Home Away from Home #2</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Bedroom is either on main or third floor. Airbnb host's quarters are downstairs in the basement.&lt;br /&gt;- There is a locked door to the stairway which separates the -- 2 upper and lower level.&lt;br /&gt;- Full Kitchen&lt;br /&gt;-Full Living Room&lt;br /&gt;&lt;br /&gt;&lt;b&gt;License number&lt;/b&gt;&lt;br /&gt;Hosted License: 5007242201001501</t>
  </si>
  <si>
    <t>["Pets allowed", "Lock on bedroom door", "Free street parking", "Bed linens", "Kitchen", "Shampoo", "Air conditioning", "Extra pillows and blankets", "Hot water", "Coffee maker", "Long term stays allowed", "Microwave", "Carbon monoxide alarm", "Private entrance", "Breakfast", "First aid kit", "Self check-in", "Refrigerator", "Smoke alarm", "Dishwasher", "Oven", "Free parking on premises", "Cooking basics", "Stove", "Hair dryer", "Private living room", "Keypad", "Iron", "Heating", "Fire extinguisher", "Hangers", "Essentials", "Wifi", "TV", "Dishes and silverware"]</t>
  </si>
  <si>
    <t>https://www.airbnb.com/rooms/40235096</t>
  </si>
  <si>
    <t>Beautiful Newly Renovated Home w/ Private Parking!</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t>
  </si>
  <si>
    <t>https://a0.muscache.com/pictures/miso/Hosting-40235096/original/57e035fb-f3cb-4547-a70b-5f9dc4133e65.jpeg</t>
  </si>
  <si>
    <t>["Pets allowed", "Free street parking", "Bed linens", "Board games", "Kitchen", "Shampoo", "Extra pillows and blankets", "Hot water", "Coffee maker", "Cleaning products", "Long term stays allowed", "Carbon monoxide alarm", "Central air conditioning", "Private entrance", "Self check-in", "Smoke alarm", "Wine glasses", "Portable air conditioning", "Free parking on premises", "Cooking basics", "Stove", "Game console", "Keypad", "Iron", "Heating", "Mini fridge", "Security cameras on property", "Room-darkening shades", "Fire extinguisher", "Essentials", "Wifi", "TV", "Dishes and silverware"]</t>
  </si>
  <si>
    <t>https://www.airbnb.com/rooms/40279351</t>
  </si>
  <si>
    <t>★STAYBNBDC★OutdoorPatio★Georgetown★Roku★FAST Wifi</t>
  </si>
  <si>
    <t>Hello from STAYBNBDC! We are a professional hosting and hospitality management company with a passion for outstanding service.&lt;br /&gt;&lt;br /&gt;Your Georgetown retreat is steps from boutiques, cafés, and parks. Our home features a Zinus memory foam mattress, shady patio, FAST Wifi, TWO 40" TVs w/Roku, sofa bed, and kitchenette. Georgetown U, Dupont Cir, museums, and sights all within reach from the most desirable neighborhood. &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07c4ee86-7883-4952-a873-e7979a866e34.jpg</t>
  </si>
  <si>
    <t>["Laundromat nearby", "Free street parking", "Bed linens", "Suave shampoo", "Kitchen", "Suave body soap", "Dedicated workspace", "Extra pillows and blankets", "Hot water", "Paid parking off premises", "Coffee maker", "Freezer", "Suave conditioner", "Long term stays allowed", "Microwave", "Carbon monoxide alarm", "40\" HDTV with Amazon Prime Video, Hulu, Netflix, Roku, standard cable", "Central air conditioning", "Babysitter recommendations", "Fast wifi \u2013 355 Mbps", "Private entrance", "Outdoor furniture", "First aid kit", "Self check-in", "Refrigerator", "Shower gel", "Smoke alarm", "Wine glasses", "Cooking basics", "Cleaning available during stay", "Single level home", "Hair dryer", "Shared backyard \u2013 Fully fenced", "Shared patio or balcony", "Dining table", "Keypad", "Iron", "Heating", "Mini fridge", "Security cameras on property", "Outdoor dining area", "Room-darkening shades", "Fire extinguisher", "Courtyard view", "Hangers", "Essentials", "Dishes and silverware"]</t>
  </si>
  <si>
    <t>https://www.airbnb.com/rooms/40279718</t>
  </si>
  <si>
    <t>Room Available for H Street Living</t>
  </si>
  <si>
    <t>Full room in a 4 bedroom, 3 bathroom shared home  in H Street. &lt;br /&gt;Move-in within first 14 days of availability required. Min stay duration is 30 days. Max stay duration is 6 months. This property can come furnished or unfurnished.&lt;br /&gt;&lt;br /&gt;&lt;b&gt;The space&lt;/b&gt;&lt;br /&gt;About This Room&lt;br /&gt;&lt;br /&gt;This roomy bedroom has a full size bed backed by an exposed brick wall framed in intricate moldings. Enjoy access to double nightstands with cozy reading lamps, plenty of closet space and a wall-mounted desk as functional as it is attractive.&lt;br /&gt;&lt;br /&gt;About This Home&lt;br /&gt;&lt;br /&gt;This four bed, three full bath property has a feeling of luxury with clarity in its design, which is then combined with the vibrant and modernized residential feel of the H Corridor. &lt;br /&gt;&lt;br /&gt;In the living room, the combination of the neutral palette together with the exceptional furniture chosen for this space makes you understand that prime importance was paid to everything that stands within these walls.The newly re</t>
  </si>
  <si>
    <t>Welcome to H Street – commonly known as H Street Corridor. Located in the Northeast Washington area and home to the famous Atlas Performing Arts Center. H Street is also home to a number of popular restaurants, buzzy bars and innovative business, making H Street one of the most happening neighborhoods in Washington D.C.&lt;br /&gt;&lt;br /&gt;H Street is the perfect mixture of fancy dining experiences and the usual bar-hopping giving it a laidback and feel-good vibe. Be sure to stop by Maketto, an exciting food and fashion marketplace featuring delicious flavors and threads by up and coming designers. If you're feeling thirsty or yearning for a touch of green, Wunter Garden and Biergarten Haus have spacious green lawns and excellent beer; the perfect pairing for a long, hot summer day.&lt;br /&gt;&lt;br /&gt;H Street offers a relaxed lifestyle close to great shopping, exciting nightlife, and cultural landmarks in Washington D.C. If you're a college student or young professional searching for a room for rent a</t>
  </si>
  <si>
    <t>https://a0.muscache.com/pictures/bdad1e53-2705-483b-a6bf-6fb307e31cd4.jpg</t>
  </si>
  <si>
    <t>https://www.airbnb.com/rooms/40280711</t>
  </si>
  <si>
    <t>1-bedroom basement Apartment in NE Washington DC.</t>
  </si>
  <si>
    <t>1-bedroom basement Apartment is available  in NE Washington DC. It has its own entrance, bath and kitchen. The location is less than 10-minute walking commute to Fort Totten Metro Station and 10-15-minute driving commute to Downtown DC as well Silver Spring Downtown. The unit has been recently renovated and parking is free in the back of the unit. The Ideal guest will be looking for a city experience with a suburb living.&lt;br /&gt;&lt;br /&gt;&lt;b&gt;The space&lt;/b&gt;&lt;br /&gt;Private bathroom, private kitchen and private living room&lt;br /&gt;&lt;br /&gt;&lt;b&gt;License number&lt;/b&gt;&lt;br /&gt;Hosted License: 5007242201001229</t>
  </si>
  <si>
    <t>Red line metro, Walmart</t>
  </si>
  <si>
    <t>https://a0.muscache.com/pictures/981cc93a-82ef-4bf2-a96e-d6f20285b675.jpg</t>
  </si>
  <si>
    <t>https://www.airbnb.com/users/show/229550250</t>
  </si>
  <si>
    <t>Fiker</t>
  </si>
  <si>
    <t>https://a0.muscache.com/im/pictures/user/138c6f7a-d5c9-4695-8a96-39d05f5bad50.jpg?aki_policy=profile_small</t>
  </si>
  <si>
    <t>https://a0.muscache.com/im/pictures/user/138c6f7a-d5c9-4695-8a96-39d05f5bad50.jpg?aki_policy=profile_x_medium</t>
  </si>
  <si>
    <t>["Refrigerator", "Shower gel", "Heating", "Smoke alarm", "Free street parking", "Carbon monoxide alarm", "Kitchen", "Fire extinguisher", "Free parking on premises", "Long term stays allowed", "Hangers", "Essentials", "Wifi", "Air conditioning", "Dishes and silverware", "Extra pillows and blankets", "Hot water", "Private entrance", "Coffee maker"]</t>
  </si>
  <si>
    <t>Hosted License: 5007242201001229</t>
  </si>
  <si>
    <t>https://www.airbnb.com/rooms/40303292</t>
  </si>
  <si>
    <t>Serenity on the Hill</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NEW: pro cleaners + high flow shower!&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t>
  </si>
  <si>
    <t>Quiet residential street just a five minute walk to H Street, which has become one of DC's premier nightlife and food destinations. Tons of pickup and delivery options available and  several restaurants with outdoor seating close by. Whole Foods, Starbucks, and Trader Joe's are all convenient.  Easy access to Reagan National and BWI which both have train/metro connections to Union Station and Dulles, via Silver line rail to Stadium Armory metro station. 1/2 block to bike share dock and 5 minute bike ride to Anacostia trail and Metropolitan Bike Trail</t>
  </si>
  <si>
    <t>https://a0.muscache.com/pictures/miso/Hosting-40303292/original/70986c24-73c7-41f1-bda1-f567bea96d7c.jpeg</t>
  </si>
  <si>
    <t>https://www.airbnb.com/users/show/2880559</t>
  </si>
  <si>
    <t>Faraji</t>
  </si>
  <si>
    <t>I'm a real estate developer and investor living in Washington DC and spending as much time as possible elsewhere. I was raised overseas and have perennial wanderlust</t>
  </si>
  <si>
    <t>https://a0.muscache.com/im/pictures/user/192ecc17-e039-48b6-b816-48b3f92ff63c.jpg?aki_policy=profile_small</t>
  </si>
  <si>
    <t>https://a0.muscache.com/im/pictures/user/192ecc17-e039-48b6-b816-48b3f92ff63c.jpg?aki_policy=profile_x_medium</t>
  </si>
  <si>
    <t>["Pets allowed", "Indoor fireplace", "Free street parking", "Kitchen", "Shampoo", "Hot water", "Patio or balcony", "Coffee maker", "Long term stays allowed", "Microwave", "Carbon monoxide alarm", "Lockbox", "Central air conditioning", "Private entrance", "Breakfast", "Outdoor furniture", "Washer", "First aid kit", "Self check-in", "Refrigerator", "Smoke alarm", "Oven", "Free parking on premises", "Cooking basics", "Stove", "Hair dryer", "Backyard", "HDTV with Amazon Prime Video, Disney+, HBO Max, Netflix, Hulu, premium cable", "Iron", "Heating", "Dryer", "Fire extinguisher", "Hangers", "Essentials", "Wifi", "Dishes and silverware"]</t>
  </si>
  <si>
    <t>https://www.airbnb.com/rooms/40305227</t>
  </si>
  <si>
    <t>Penn Quarter 1BR w/ Gym, Pool, Doorman, nr. Metro</t>
  </si>
  <si>
    <t>Show up and start living from day one in Washington, D.C. with this pretty one-bedroom Blueground apartment. You’ll love coming home to this thoughtfully furnished, beautifully designed, and fully-equipped Penn Quarter home. (ID #WDC13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40305227/original/1f709c9f-b4f6-4dc6-82e8-5b6f8239f285.jpeg</t>
  </si>
  <si>
    <t>https://www.airbnb.com/rooms/40311897</t>
  </si>
  <si>
    <t>Spotless H St Apt ★ Perfect for Business, Touring.</t>
  </si>
  <si>
    <t>Beautiful lower level apartment with all the amenities of home. Full, fully-stocked kitchen, TV and internet, a comfortable bedroom, and bonus office space for those traveling for business purposes. The gleaming white marble counters in this freshly finished space showcase the clean and modern feel of your home away from home. Located on a quiet residential street, we are just three blocks from the bustling H Street Corridor, and DC's new streetcar that will ferry you directly to Union Station.&lt;br /&gt;&lt;br /&gt;&lt;b&gt;The space&lt;/b&gt;&lt;br /&gt;Absolutely no smoking allowed of any kind in the house. Pets okay (additional charge).&lt;br /&gt;&lt;br /&gt;&lt;b&gt;License number&lt;/b&gt;&lt;br /&gt;Hosted License: 5007242201000239</t>
  </si>
  <si>
    <t>Right off the exciting and dynamic H Street cooridor, known for its nightlife, restaurants, pop-ups, festivals and communal atmosphere. Art lovers flock to The Atlas Performing Arts Center, home to a variety of performances, events and initiatives spanning a range of artistic traditions. Rock and Roll Hotel offers incredible nightly performances from well known acts, and H Street Country Club offers an evening of entertainment, including indoor mini-golf, shuffleboard and skeeball.</t>
  </si>
  <si>
    <t>https://a0.muscache.com/pictures/d1d46b55-0e73-443a-a695-027e1f9eec08.jpg</t>
  </si>
  <si>
    <t>https://www.airbnb.com/users/show/80691747</t>
  </si>
  <si>
    <t>Margo</t>
  </si>
  <si>
    <t>Hi friends! We’re Mark &amp; Margo - a young professional couple, working to advance social issues at nonprofits here in the DC area while raising our baby girl. Margo is a Michigander from days gone by, while Mark grew up in the area as well as locations around the world. Sprechen sie Deutsch?
We are excited to share our favorite DC haunts, and welcome you to the nation’s Capitol. We’re here to offer ideas and suggestions for touring our city or enjoying your time while here for work. We’ll also leave you be during your stay, if peace and quiet is your goal. We do have a kiddo so expect baby/toddler noise from upstairs between 8a-8p, but otherwise the space is yours.
Come visit!</t>
  </si>
  <si>
    <t>https://a0.muscache.com/im/pictures/user/a0a50064-f658-4aff-8269-f33ad052673e.jpg?aki_policy=profile_small</t>
  </si>
  <si>
    <t>https://a0.muscache.com/im/pictures/user/a0a50064-f658-4aff-8269-f33ad052673e.jpg?aki_policy=profile_x_medium</t>
  </si>
  <si>
    <t>["Bathtub", "Coffee", "Free street parking", "Bed linens", "Kitchen", "Dedicated workspace", "Shampoo", "Air conditioning", "Extra pillows and blankets", "Hot water", "Coffee maker", "Cleaning products", "Freezer", "TV with standard cable", "Conditioner", "Microwave", "Carbon monoxide alarm", "Lockbox", "Private entrance", "First aid kit", "Body soap", "Refrigerator", "Self check-in", "Shower gel", "Smoke alarm", "Dishwasher", "Wine glasses", "Oven", "Portable fans", "Clothing storage: dresser and closet", "Cooking basics", "Stove", "Luggage dropoff allowed", "Hair dryer", "Dining table", "Iron", "Heating", "Security cameras on property", "Room-darkening shades", "Fire extinguisher", "Hangers", "Essentials", "Wifi", "Exercise equipment: stationary bike", "Dishes and silverware"]</t>
  </si>
  <si>
    <t>Hosted License: 5007242201000239</t>
  </si>
  <si>
    <t>https://www.airbnb.com/rooms/40330483</t>
  </si>
  <si>
    <t>Luxurious &amp; Private, Nature-Inspired Urban Retreat</t>
  </si>
  <si>
    <t>Light-filled and nature inspired, this serene yet vibrant urban retreat is your perfect home away from home. Fully-equipped for a care-free stay a mile from the nation's Capitol.  Easy &amp; free access via streetcar from Union Station. Walk to some of DC's best markets, restaurants, coffee shops and nightlife. All the charm of Capitol Hill and proximity to DC's dynamic H Street corridor, this lovely basement retreat is the perfect place to stay for business or pleasure.&lt;br /&gt;&lt;br /&gt;&lt;b&gt;The space&lt;/b&gt;&lt;br /&gt;We love our 100+ year old townhome and recently renovated it for your utmost comfort.  Fresh minimalist decor creates a relaxing urban oasis. Morning light streams through the windows and washes the comfortable lounge chair, providing the perfect spot to read a good book with a fresh cup of coffee (provided).  A small breakfast table provides the perfect spot for enjoying a quick bite, knocking out some work or playing games.  The sleek modern kitchenette is equipped with a mini-fridge, mic</t>
  </si>
  <si>
    <t>https://a0.muscache.com/pictures/pro_photo_tool/Hosting-40330483-unapproved/original/d9da1d90-0659-4f04-a637-7949e26a3f6c.JPEG</t>
  </si>
  <si>
    <t>https://www.airbnb.com/users/show/67598466</t>
  </si>
  <si>
    <t>https://a0.muscache.com/im/pictures/user/46ad3d92-dda9-4c34-a5a1-8801fc89be38.jpg?aki_policy=profile_small</t>
  </si>
  <si>
    <t>https://a0.muscache.com/im/pictures/user/46ad3d92-dda9-4c34-a5a1-8801fc89be38.jpg?aki_policy=profile_x_medium</t>
  </si>
  <si>
    <t>["Pack \u2019n play/Travel crib", "Coffee", "Free street parking", "Hot water kettle", "Kitchen", "Dedicated workspace", "Shampoo", "Air conditioning", "Hot water", "Patio or balcony", "Coffee maker", "Long term stays allowed", "Microwave", "Children\u2019s books and toys", "Private entrance", "Outdoor furniture", "BBQ grill", "Washer", "First aid kit", "Self check-in", "Smoke alarm", "Wine glasses", "Oven", "Portable fans", "Free parking on premises", "Cooking basics", "Luggage dropoff allowed", "Cleaning available during stay", "Hair dryer", "Backyard", "Keypad", "Iron", "Heating", "Dryer", "Security cameras on property", "Mini fridge", "Outdoor dining area", "Fire extinguisher", "Baking sheet", "Hangers", "Essentials", "Wifi", "TV", "Toaster", "Crib", "Dishes and silverware"]</t>
  </si>
  <si>
    <t>https://www.airbnb.com/rooms/40340270</t>
  </si>
  <si>
    <t>Gorgeous Rowhouse in Gorgeous Neighborhood</t>
  </si>
  <si>
    <t>This is the top 3 floors of lovingly renovated, classic DC rowhouse! Our house backs on to the hidden gem that is Crispus Attucks park, and we're a very short walk to the Bloomingdale restaurant scene. You'll have your own car space and you'll be a short Uber/Lyft/taxi to the downtown area. Suitable for groups and families, including small children.&lt;br /&gt;&lt;br /&gt;&lt;b&gt;License number&lt;/b&gt;&lt;br /&gt;Hosted License: 5007242201002465&lt;br /&gt;Unhosted License: 5007242201002465</t>
  </si>
  <si>
    <t>Bloomingdale is a classic and beautiful DC neighborhood. There are numerous cafes and restaurants, with more popping up every month, as well as some great pubs and bars. You're also a 5-10 minute taxi from the 14th St/U St restaurant and night life scene. Close to everything, but still quiet and beautiful.</t>
  </si>
  <si>
    <t>https://a0.muscache.com/pictures/miso/Hosting-40340270/original/2b6ffbd5-2ba7-4410-b699-df02f0c2c455.jpeg</t>
  </si>
  <si>
    <t>https://www.airbnb.com/users/show/23222208</t>
  </si>
  <si>
    <t>Australian, adventurous (but not rowdy), often not serious, mostly harmless.</t>
  </si>
  <si>
    <t>https://a0.muscache.com/im/users/23222208/profile_pic/1414877408/original.jpg?aki_policy=profile_small</t>
  </si>
  <si>
    <t>https://a0.muscache.com/im/users/23222208/profile_pic/1414877408/original.jpg?aki_policy=profile_x_medium</t>
  </si>
  <si>
    <t>["Pets allowed", "Free street parking", "Kitchen", "Dedicated workspace", "Shampoo", "Air conditioning", "Hot water", "Coffee maker", "Long term stays allowed", "Microwave", "Carbon monoxide alarm", "Private entrance", "Washer", "First aid kit", "Self check-in", "Refrigerator", "Smoke alarm", "Free parking on premises", "Cooking basics", "Hair dryer", "Keypad", "Iron", "Heating", "Dryer", "Hangers", "Essentials", "Wifi", "TV", "Dishes and silverware"]</t>
  </si>
  <si>
    <t>Hosted License: 5007242201002465
Unhosted License: 5007242201002465</t>
  </si>
  <si>
    <t>https://www.airbnb.com/rooms/40341225</t>
  </si>
  <si>
    <t>Curated Two Story, Two Bedroom Row House</t>
  </si>
  <si>
    <t>Enjoy this spacious unit within this 2-story row house. Two bedrooms, four beds, an open concept living room/kitchen, and inviting interiors make this a place you will want to call home again.&lt;br /&gt;&lt;br /&gt;- fully equipped kitchen&lt;br /&gt;- high-speed 5GHz WIFI &lt;br /&gt;- contactless self-check-in&lt;br /&gt;- family-friendly amenities (baby crib, high chair, covered outlets) &lt;br /&gt;&lt;br /&gt;PARTIES, GATHERINGS, AND NOISY GUESTS ARE STRICTLY PROHIBITED. Fines will be charged for noise violations. Max occupancy 7.&lt;br /&gt;&lt;br /&gt;&lt;b&gt;The space&lt;/b&gt;&lt;br /&gt;The master bedroom features a King bed, on-suite bathroom, and generous closet space with Elfa closet system. The master bathroom features a stand-up shower and expansive vanity with his-and-hers sinks.&lt;br /&gt;&lt;br /&gt;The second bedroom features two full-size beds, a dresser, large closet, and an on-suite bathroom. This bathroom features a tub/shower combo and his-and-hers sinks.&lt;br /&gt;&lt;br /&gt;Expansive wall-to-wall windows in both bedrooms funnel loads of natural ligh</t>
  </si>
  <si>
    <t>Situated in Edgewood along the Rhode Island Avenue corridor we enjoy proximity to Trinity University (0.6 miles), Catholic University (1 mile) and are minutes to the national mall (2.6 miles) and historic monuments downtown.</t>
  </si>
  <si>
    <t>https://a0.muscache.com/pictures/66d47cec-b115-4cca-906f-1323ef854ade.jpg</t>
  </si>
  <si>
    <t>https://www.airbnb.com/users/show/32935630</t>
  </si>
  <si>
    <t>I enjoy curating welcoming spaces for travelers and ensuring guests have great stays!</t>
  </si>
  <si>
    <t>https://a0.muscache.com/im/pictures/user/77c9819e-4f63-4636-82aa-c69cc315c74c.jpg?aki_policy=profile_small</t>
  </si>
  <si>
    <t>https://a0.muscache.com/im/pictures/user/77c9819e-4f63-4636-82aa-c69cc315c74c.jpg?aki_policy=profile_x_medium</t>
  </si>
  <si>
    <t>["Pets allowed", "Bathtub", "Free street parking", "Bed linens", "Board games", "Kitchen", "Shampoo", "Air conditioning", "Extra pillows and blankets", "Hot water", "Patio or balcony", "Coffee maker", "Cleaning products", "Long term stays allowed", "Microwave", "Carbon monoxide alarm", "Exercise equipment: free weights, yoga mat", "Children\u2019s books and toys", "Barbecue utensils", "Private entrance", "First aid kit", "Body soap", "Refrigerator", "Self check-in", "Shower gel", "Smoke alarm", "Dishwasher", "Oven", "Free parking on premises", "Clothing storage: dresser and closet", "Cooking basics", "Stove", "Hair dryer", "Outlet covers", "Smart lock", "Safe", "Iron", "Books and reading material", "Heating", "Room-darkening shades", "Fire extinguisher", "Baking sheet", "Hangers", "Essentials", "Wifi", "TV", "Crib", "High chair", "Dishes and silverware"]</t>
  </si>
  <si>
    <t>https://www.airbnb.com/rooms/40341398</t>
  </si>
  <si>
    <t>Cozy One Bedroom with laundry and work space</t>
  </si>
  <si>
    <t>This cozy basement apartment features a bedroom, workspace, kitchenette, living-dining room, and on-site laundry. Your stay just became seamless with smartlock self-check-in and strong WIFI signal. Calming interiors, well-appointed amenities, and work-from-home features will make this your perfect extended stay residence.&lt;br /&gt;&lt;br /&gt;&lt;b&gt;The space&lt;/b&gt;&lt;br /&gt;This basement apartment is located on the lower level of a row house in NE, DC. The entrance to the apartment is on the rear of the house, which can be accessed by walking down the alley. Please note that you cannot enter the basement apartment from the front of the house. &lt;br /&gt;&lt;br /&gt;The apartment features a bedroom with a queen bed, a desk, and a dresser. The living room is a modest-sized space that features a sleeper sofa that unfolds to a full-size bed. There is a bistro table and chairs for dining. The kitchenette features granite countertops, a deep sink, microwave, toaster, hot plates, coffee machine, cooking utensils, cookware,</t>
  </si>
  <si>
    <t>Situated in Edgewood along the Rhode Island Avenue corridor we enjoy proximity to Catholic University and are minutes to the national mall and historic monuments downtown.</t>
  </si>
  <si>
    <t>https://a0.muscache.com/pictures/miso/Hosting-40341398/original/32e7563f-26dc-42f6-80f6-5e1f17b2394a.jpeg</t>
  </si>
  <si>
    <t>["Pets allowed", "Free street parking", "Bed linens", "Kitchen", "Shampoo", "Air conditioning", "Extra pillows and blankets", "Hot water", "Patio or balcony", "Coffee maker", "Cleaning products", "Freezer", "Conditioner", "Long term stays allowed", "Microwave", "Carbon monoxide alarm", "Private entrance", "Washer", "First aid kit", "Body soap", "Refrigerator", "Self check-in", "Shower gel", "Smoke alarm", "Portable fans", "Clothing storage: dresser and closet", "Cooking basics", "Hair dryer", "Iron", "Heating", "Dryer", "Room-darkening shades", "Fire extinguisher", "Hangers", "Essentials", "Wifi", "TV", "Smart lock", "Dishes and silverware"]</t>
  </si>
  <si>
    <t>https://www.airbnb.com/rooms/40342072</t>
  </si>
  <si>
    <t>Weed and Movies</t>
  </si>
  <si>
    <t>*Please book 2 days in advance*. *Must be 21 years old.*&lt;br /&gt;One of my favorite things to do is sit on the couch with my feet up while smoking weed and watching sports or movies.  I equipped my basement for people that like to do the same thing.  Comfortable sofa bed with an ottoman to kick up your feet.  Widescreen TV with rich sound to enjoy the show.  Patio deck with grill available. Tray with bowls, tips, and sheets provided.&lt;br /&gt;&lt;br /&gt;&lt;b&gt;The space&lt;/b&gt;&lt;br /&gt;About 400 square feet.  &lt;br /&gt;&lt;br /&gt;Space features:&lt;br /&gt;Widescreen TV mounted on swivel.  &lt;br /&gt;TV subscriptions include YouTube TV, Netflix, and Amazon Prime.&lt;br /&gt;Bluetooth sound bar for rich movie audio or to enjoy your favorite tune.  &lt;br /&gt;High table with chairs for work or for play.&lt;br /&gt;Ottoman to kick up your feet and store your belongings.&lt;br /&gt;Laundry room to maintain your wardrobe.&lt;br /&gt;Microwave and mini fridge.&lt;br /&gt;Private bathroom, entrance, and driveway.&lt;br /&gt;&lt;br /&gt;&lt;b&gt;Guest access&lt;/b&gt;&lt;br /&gt;Access to my drivewa</t>
  </si>
  <si>
    <t>Deanwood is a neighborhood in Northeast Washington, D.C., bounded by Eastern Avenue to the northeast, Kenilworth Avenue to the northwest, Division Avenue to the southeast, and Nannie Helen Burroughs Avenue to the south.</t>
  </si>
  <si>
    <t>https://a0.muscache.com/pictures/miso/Hosting-40342072/original/f27eb7bb-b714-4110-8551-d3dbfc8b2645.jpeg</t>
  </si>
  <si>
    <t>https://www.airbnb.com/users/show/205497174</t>
  </si>
  <si>
    <t>Leron</t>
  </si>
  <si>
    <t>https://a0.muscache.com/im/pictures/user/2f974f45-fc1a-45ee-9a68-294fbc484e25.jpg?aki_policy=profile_small</t>
  </si>
  <si>
    <t>https://a0.muscache.com/im/pictures/user/2f974f45-fc1a-45ee-9a68-294fbc484e25.jpg?aki_policy=profile_x_medium</t>
  </si>
  <si>
    <t>["Pets allowed", "Bathtub", "Coffee", "Free street parking", "Bed linens", "Hot water kettle", "Board games", "Drying rack for clothing", "Central heating", "Hot water", "Cleaning products", "LG 5.1.2 Channel Bluetooth sound system", "Microwave", "Central air conditioning", "Clothing storage", "Private entrance", "Outdoor furniture", "Washer", "First aid kit", "Self check-in", "Smoke alarm", "Smoking allowed", "Luggage dropoff allowed", "BBQ grill: gas", "Shared patio or balcony", "Backyard", "Dining table", "Free driveway parking on premises \u2013 1 space", "Iron", "Keypad", "Dryer", "Security cameras on property", "Mini fridge", "Outdoor dining area", "Hangers", "Essentials", "55\" HDTV with Amazon Prime Video, Chromecast, Disney+, Netflix, standard cable", "Dishes and silverware", "Fast wifi \u2013 585 Mbps"]</t>
  </si>
  <si>
    <t>Hosted License: 5007242201000313</t>
  </si>
  <si>
    <t>https://www.airbnb.com/rooms/40347319</t>
  </si>
  <si>
    <t>Chic Townhouse in the Nation's Capital</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Other things to note&lt;/b&gt;&lt;br /&gt;I urge all guest to research the neighborhood to determine fit. The neighborhood is consistently evolving and a lot of new exciting attractions are within mins.&lt;br /&gt;&lt;br /&gt;&lt;b&gt;License number&lt;/b&gt;&lt;br /&gt;Hosted License: 5007242201002735</t>
  </si>
  <si>
    <t>Enjoy quick access to banking, food options, dry cleaning, grocery, and shops.</t>
  </si>
  <si>
    <t>https://a0.muscache.com/pictures/42644ce3-6dcc-4bb4-97d2-248774d9723a.jpg</t>
  </si>
  <si>
    <t>https://www.airbnb.com/users/show/17194916</t>
  </si>
  <si>
    <t>De'Tisha</t>
  </si>
  <si>
    <t>https://a0.muscache.com/im/pictures/user/1ff0a431-d847-4958-a59e-0c2cfa25f96e.jpg?aki_policy=profile_small</t>
  </si>
  <si>
    <t>https://a0.muscache.com/im/pictures/user/1ff0a431-d847-4958-a59e-0c2cfa25f96e.jpg?aki_policy=profile_x_medium</t>
  </si>
  <si>
    <t>["Bathtub", "Free street parking", "Bed linens", "Hot water kettle", "Kitchen", "Dedicated workspace", "Air conditioning", "Extra pillows and blankets", "Hot water", "Cleaning products", "40\" TV with Amazon Prime Video, Chromecast, Disney+, HBO Max, Hulu, Netflix, DVD player", "Long term stays allowed", "Microwave", "Stainless steel oven", "Barbecue utensils", "Outdoor furniture", "Washer", "Smoke alarm", "Dishwasher", "Cooking basics", "Frigidaire refrigerator", "Hair dryer", "Backyard", "Dining table", "Heating", "Dryer", "Security cameras on property", "Fire extinguisher", "Baking sheet", "Hangers", "Essentials", "Wifi", "Frigidaire electric stove", "Blender", "Toaster", "Dishes and silverware"]</t>
  </si>
  <si>
    <t>Hosted License: 5007242201002735</t>
  </si>
  <si>
    <t>https://www.airbnb.com/rooms/40347895</t>
  </si>
  <si>
    <t>Luxury &amp; Location: Capitol Hill Gem @EasternMarket</t>
  </si>
  <si>
    <t>Spotless, spacious, stunning house at Eastern Market on Capitol Hill - with everything to make your stay enjoyable, convenient, memorable &amp; safe.&lt;br /&gt; &lt;br /&gt;Professionally cleaned &amp; upscale with big bedrooms, plush furniture, 9ft kitchen island, 2 private decks, &amp; all essentials for the perfect getaway. Complimentary Italian wine &amp; 70" TV make relaxing easy.&lt;br /&gt;&lt;br /&gt;Blocks to DC's best sightseeing (Capitol, Supreme Court, Museums, National Mall) &amp; steps to Eastern Market's vibrant restaurant scene &amp; Metro stop.&lt;br /&gt;&lt;br /&gt;&lt;b&gt;The space&lt;/b&gt;&lt;br /&gt;High end finishings, fully stocked kitchen, and two comfortable beds will make it hard to leave. The convenient, safe location will maximize your time and enjoyment in Washington DC.&lt;br /&gt;&lt;br /&gt;WORK FROM HOME at the desk in the guest bedroom, at the enormous kitchen counter, or outdoors at one of the two private decks with tables!&lt;br /&gt;&lt;br /&gt;&lt;b&gt;Guest access&lt;/b&gt;&lt;br /&gt;The entire two-story home is yours. Both decks are reserved for your exclusiv</t>
  </si>
  <si>
    <t>Home to Senators and Congressmen - along with the U.S. Capitol, House and Senat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 Walk, Metro, or Uber to museums, monuments, and cherry blossoms.</t>
  </si>
  <si>
    <t>https://a0.muscache.com/pictures/d1da04cd-6e54-4e33-8d4c-38a7b9b9a52e.jpg</t>
  </si>
  <si>
    <t>["Pack \u2019n play/Travel crib", "Free street parking", "Bed linens", "Hot water kettle", "Kitchen", "Dedicated workspace", "Shampoo", "Extra pillows and blankets", "Hot water", "Conditioner", "Long term stays allowed", "Microwave", "Carbon monoxide alarm", "Coffee maker: Keurig coffee machine", "70\" HDTV with Netflix, Amazon Prime Video", "Free dryer \u2013 In unit", "Central air conditioning", "Ceiling fan", "Private entrance", "Outdoor furniture", "Self check-in", "Body soap", "Refrigerator", "Free washer \u2013 In unit", "Shower gel", "Smoke alarm", "Dishwasher", "Wine glasses", "Oven", "Private patio or balcony", "Private backyard \u2013 Fully fenced", "Cooking basics", "Stove", "Luggage dropoff allowed", "Hair dryer", "Keypad", "Iron", "Heating", "Room-darkening shades", "Fire extinguisher", "Baking sheet", "Hangers", "Essentials", "Wifi", "Toaster", "Dishes and silverware"]</t>
  </si>
  <si>
    <t>https://www.airbnb.com/rooms/40373899</t>
  </si>
  <si>
    <t>Month &amp; Longer Stay - 1 BR Apt in Adams Morgan /35</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We ask that you treat our place with respect and care while using any appliances and furnishings. Please use provided coasters on </t>
  </si>
  <si>
    <t>https://a0.muscache.com/pictures/c7136dfd-4676-44dc-94cd-4ae5faffe562.jpg</t>
  </si>
  <si>
    <t>["Bathtub", "Bed linens", "Kitchen",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Iron", "Heating", "Fire extinguisher", "Hangers", "Essentials", "Wifi", "TV", "Toaster", "Dishes and silverware", "Electric stove"]</t>
  </si>
  <si>
    <t>https://www.airbnb.com/rooms/40394019</t>
  </si>
  <si>
    <t>Beautifully Restored Federal Home on Capitol Hill</t>
  </si>
  <si>
    <t>The house strikes a perfect balance between cozy and grand, understated yet bold, modern yet traditional. It's a house with a history -- a former Piggly Wiggly turned laundromat turned corner store and church every Sunday for Capitol Hill residents. It was built in 1805, and was lovingly restored by two first time homeowners in 2019. Every single detail, floorboard, beam, and piece of furniture was carefully considered, and has resulted in the most beautiful respite in the greatest city.&lt;br /&gt;&lt;br /&gt;&lt;b&gt;The space&lt;/b&gt;&lt;br /&gt;This house is the perfect space for a couple or someone flying solo, but generally four people is the max number of folks we can host comfortably. There are three bedrooms, two of which we use as bedrooms (both have queen size beds) and one we use as an office. The kitchen is a great place to cook, and there's a grill outside for your use. The house has three floors -- a large and finished basement (photos to come!) that has a full bedroom/bathroom (stand up shower), th</t>
  </si>
  <si>
    <t>Capital Hill is a gem. It encompasses Union Station area, Union Market, Hill East, Eastern Market, Lincoln Park (the list goes on). You could spend an entire week on The Hill and not see everything, and you can hit some major sites on foot from our house (Library of Congress, Supreme Court, Folger Shakespeare Theater, Capital Building, etc).</t>
  </si>
  <si>
    <t>https://a0.muscache.com/pictures/ff214975-ec3d-4812-ad39-e3b3c5bd7759.jpg</t>
  </si>
  <si>
    <t>https://www.airbnb.com/users/show/4975305</t>
  </si>
  <si>
    <t xml:space="preserve">We're from Arkansas and Alabama, but we live in Washington, D.C. (10 years and counting!).  I work for a local tech company and Alex works in finance.  We love to travel, eat, dig into design books on the reg, and explore as much as possible, always! </t>
  </si>
  <si>
    <t>https://a0.muscache.com/im/pictures/user/190e7609-9239-4029-b290-79e3b4d2b63b.jpg?aki_policy=profile_small</t>
  </si>
  <si>
    <t>https://a0.muscache.com/im/pictures/user/190e7609-9239-4029-b290-79e3b4d2b63b.jpg?aki_policy=profile_x_medium</t>
  </si>
  <si>
    <t>["Free street parking", "Bed linens", "Kitchen", "Dedicated workspace", "Air conditioning", "Extra pillows and blankets", "Hot water", "Coffee maker", "Long term stays allowed", "Microwave", "Carbon monoxide alarm", "Private entrance", "Washer", "Refrigerator", "Smoke alarm", "Dishwasher", "Oven", "Cooking basics", "Stove", "Hair dryer", "Heating", "Dryer", "Fire extinguisher", "Hangers", "Essentials", "Wifi", "TV", "Dishes and silverware"]</t>
  </si>
  <si>
    <t>https://www.airbnb.com/rooms/40415504</t>
  </si>
  <si>
    <t>Delight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771a3494-76ce-47d3-9b01-b9651597737a.jpg</t>
  </si>
  <si>
    <t>["Pets allowed", "Bed linens", "Kitchen", "Dedicated workspace",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15566</t>
  </si>
  <si>
    <t>Beauti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f389311a-7215-4d41-8649-562e423ce88a.jpg</t>
  </si>
  <si>
    <t>https://www.airbnb.com/rooms/40424768</t>
  </si>
  <si>
    <t>Affordable and Convenient Townhouse in D.C.</t>
  </si>
  <si>
    <t>Welcome to our newly-renovated home in the heart of charming Anacostia. My husband's and my three-story townhouse has easy access to highways, public transit, and off-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https://a0.muscache.com/pictures/e24916db-37e2-47e2-b6ec-5dcbb5bd1d59.jpg</t>
  </si>
  <si>
    <t>https://www.airbnb.com/users/show/312608571</t>
  </si>
  <si>
    <t>https://a0.muscache.com/im/pictures/user/cc4fffa7-718d-4add-8eca-e08583a5f099.jpg?aki_policy=profile_small</t>
  </si>
  <si>
    <t>https://a0.muscache.com/im/pictures/user/cc4fffa7-718d-4add-8eca-e08583a5f099.jpg?aki_policy=profile_x_medium</t>
  </si>
  <si>
    <t>["Laundromat nearby", "Indoor fireplace", "Bathtub", "Free street parking", "Bed linens", "Kitchen", "Shampoo", "Air conditioning", "Extra pillows and blankets", "Hot water", "Patio or balcony", "Coffee maker", "Freezer", "Ethernet connection", "Conditioner", "Long term stays allowed", "Microwave", "Carbon monoxide alarm", "Ceiling fan", "Private entrance", "Washer", "First aid kit", "Body soap", "Refrigerator", "Self check-in", "Shower gel", "Smoke alarm", "Dishwasher", "Oven", "Free parking on premises", "Cooking basics", "Stove", "Rice maker", "Luggage dropoff allowed", "Backyard", "Iron", "Heating", "Dryer", "Security cameras on property", "Mini fridge", "Fire extinguisher", "Baking sheet", "Hangers", "Essentials", "Wifi", "Smart lock", "Dishes and silverware"]</t>
  </si>
  <si>
    <t>Hosted License: 5007242201000221</t>
  </si>
  <si>
    <t>https://www.airbnb.com/rooms/40427918</t>
  </si>
  <si>
    <t>CannaCapeCod! (Double Full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The space&lt;/b&gt;&lt;br /&gt;Master Guest Suite, with private entrance.&lt;br /&gt;&lt;br /&gt;&lt;b&gt;Guest access&lt;/b&gt;&lt;br /&g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t>
  </si>
  <si>
    <t>https://a0.muscache.com/pictures/746469aa-8545-41d1-9c6c-a7ecdcdff799.jpg</t>
  </si>
  <si>
    <t>https://www.airbnb.com/users/show/218244999</t>
  </si>
  <si>
    <t xml:space="preserve">Just a modern day Hippie, growing my own herbs and living on my own terms!  The Hostess with the Mostest!!!  Your favorite Stonerd offering Extensive knowledge on Cannabis, your bodies needs and strain selection.   Hostess is always on the premises but guest get full run of the first level.  All Meals prepared by hostess with infused option, snacks and drinks included!  A fully stocked Alcohol and Flower bar provided with exquisite daily wine and terpene tastings. Cannabis infused Hookah, Vape, Bong, lighters, and ashtrays provided! </t>
  </si>
  <si>
    <t>https://a0.muscache.com/im/pictures/user/09736562-beaa-4ca0-a078-3c48445fc36e.jpg?aki_policy=profile_small</t>
  </si>
  <si>
    <t>https://a0.muscache.com/im/pictures/user/09736562-beaa-4ca0-a078-3c48445fc36e.jpg?aki_policy=profile_x_medium</t>
  </si>
  <si>
    <t>["Indoor fireplace", "Kitchen", "Dedicated workspace", "Shampoo", "Air conditioning", "Hot water", "Long term stays allowed", "Carbon monoxide alarm", "Private entrance", "Breakfast", "Outdoor furniture", "BBQ grill",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40428080</t>
  </si>
  <si>
    <t>2BR Basement Apt| Pet Friendly| Parkin| Ft Totten</t>
  </si>
  <si>
    <t>2br Basement Apartment  &lt;br /&gt;• 55" 4k TV in living room &lt;br /&gt;• KING size bed in master with 4k tv &lt;br /&gt;• Queen size bed in bedroom  &lt;br /&gt;• Fully equipped chef's kitchen &lt;br /&gt;• Parking for 1 provided  &lt;br /&gt;• Onsite washer + dryer &lt;br /&gt;• Fast Wifi w/ comfortable workspace &lt;br /&gt;• .5 Mile to Fort Totted Station  &lt;br /&gt;• 28 min drive from DCA &lt;br /&gt;• 5 Miles to Museums DC &lt;br /&gt;• $65 Per Pet Fee&lt;br /&gt;&lt;br /&gt;&lt;b&gt;The space&lt;/b&gt;&lt;br /&gt;Is this your first booking on Airbnb? Use this link to receive up to $30 off your stay: www.airbnb.com/c/jonb504&lt;br /&gt;&lt;br /&gt;&lt;b&gt;Guest access&lt;/b&gt;&lt;br /&gt;Basement Apartment&lt;br /&gt;&lt;br /&gt;&lt;b&gt;Other things to note&lt;/b&gt;&lt;br /&gt;To abide by all legal requirements and building security rules, you may be asked to provide a copy of your official government-issued photo ID, confirm your contact information, provide a valid credit card with a name that matches your ID, pass through our verification portal and, in some instances, complete a criminal background check. Important note</t>
  </si>
  <si>
    <t>Fort Totten NW</t>
  </si>
  <si>
    <t>https://a0.muscache.com/pictures/795d9c49-1592-41fd-a874-7ea78eb99878.jpg</t>
  </si>
  <si>
    <t>["Pets allowed", "Kitchen", "Shampoo", "Air conditioning", "Long term stays allowed", "Carbon monoxide alarm", "Private entrance", "Washer", "First aid kit", "Self check-in", "Smoke alarm", "Free parking on premises", "Cooking basics", "Hair dryer", "Iron", "Heating", "Dryer", "Security cameras on property", "Fire extinguisher", "Hangers", "Essentials", "Wifi", "TV", "Smart lock"]</t>
  </si>
  <si>
    <t>https://www.airbnb.com/rooms/40431665</t>
  </si>
  <si>
    <t>Stylish 1 br Mt Pleasant English basement.</t>
  </si>
  <si>
    <t>This just renovated English basement apartment provides guests with a clean, comfortable yet stylish place to call home while visiting the nation’s capital. Easy access to the National Mall, museums, dining, the business district, and Zoo make it a great place for those touring and for guest who are here for conferences or other business. An eclectic neighborhood, one can find great dining, groceries and other shops just steps away.  Or stay in, cook in the gourmet kitchen and enjoy game night.&lt;br /&gt;&lt;br /&gt;&lt;b&gt;The space&lt;/b&gt;&lt;br /&gt;This large 1 bedroom apartment is well-appointed, stylish and comfortable. Close to all that DC has to offer via metro, bus, bike, scooter or Lyft. Or, take a walk enjoy the parks, shops and restaurants in the neighborhood.&lt;br /&gt;&lt;br /&gt;&lt;b&gt;Guest access&lt;/b&gt;&lt;br /&gt;Guests have access to the entire apartment for themselves. The property is a 2-unit home with separate entrances for each unit.&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 A short ride will take anyone doing business in the city quickly to their appointments.</t>
  </si>
  <si>
    <t>https://a0.muscache.com/pictures/bb8df92b-178c-458b-9da0-e5fc7dcb7c3b.jpg</t>
  </si>
  <si>
    <t>["Laundromat nearby", "Pack \u2019n play/Travel crib", "Bathtub", "Coffee", "Free street parking", "Bed linens", "Hot water kettle", "Board games", "Kitchen", "Dedicated workspace", "Coffee maker: drip coffee maker, french press, Keurig coffee machine", "Private backyard \u2013 Not fully fenced", "Shampoo", "Central heating", "Extra pillows and blankets", "Hot water", "Fast wifi \u2013 301 Mbps", "Cleaning products", "Freezer", "Crib - always at the listing", "Long term stays allowed", "Microwave", "Carbon monoxide alarm", "Children\u2019s books and toys", "Lockbox", "Central air conditioning", "Private entrance", "Outdoor furniture", "First aid kit", "Body soap", "Refrigerator", "52\" HDTV with Hulu, Netflix, Amazon Prime Video, Disney+, Roku", "Smoke alarm", "Dishwasher", "Wine glasses", "Self check-in", "Oven", "Children\u2019s dinnerware", "Clothing storage: dresser and closet", "Portable fans", "Cooking basics", "Free parking on premises", "Luggage dropoff allowed", "Single level home", "Hair dryer", "Baby safety gates", "Shared patio or balcony", "Dining table", "Iron", "Books and reading material", "Mini fridge", "Room-darkening shades", "Fire extinguisher", "Baking sheet", "Hangers", "Essentials", "GE stainless steel gas stove", "Blender", "Toaster", "High chair", "Dishes and silverware"]</t>
  </si>
  <si>
    <t>https://www.airbnb.com/rooms/40464508</t>
  </si>
  <si>
    <t>Centrally located DC Apt, near Shaw metro, Bloomingdale</t>
  </si>
  <si>
    <t xml:space="preserve">Spacious and recently renovated junior 1 bed/1 bath apartment in the heart of the Bloomingdale neighborhood. The unit is located in the basement of a historic 1910 row home and is located near several restaurants and bars. The apartment is a 10-minute walk to Shaw Metro station and close to downtown, the U.S. Capitol, National Mall, and museums. It is perfect for couples for a vacation or a business trip to D.C.&lt;br /&gt;&lt;br /&gt;&lt;b&gt;The space&lt;/b&gt;&lt;br /&gt;* Walk Score 95 (daily errands can be accomplished on foot)&lt;br /&gt;* 10-minutes walk to the nearest METRO Subway station at Shaw station on the Green/Yellow Lines or 15-minute walk to NoMa-Gallaudet station on the Red Line&lt;br /&gt;* Approximately 1 mile to Walter E. Washington Convention Center&lt;br /&gt;* 8 min by car to downtown Washington DC&lt;br /&gt;* Conveniently close to Smithsonian Museums, U.S. Capitol, and other DC sites.&lt;br /&gt;&lt;br /&gt;The apartment was recently renovated from top to bottom, and has all the amenities to make you feel at home, including </t>
  </si>
  <si>
    <t>The Bloomingdale neighborhood is a quiet urban neighborhood with great coffee shops, restaurants, and bars. It is home to the Red Hen, one of DC's best Italian restaurants.</t>
  </si>
  <si>
    <t>https://a0.muscache.com/pictures/prohost-api/Hosting-40464508/original/7b9cd91e-8075-4ad9-bd56-b2e63388804f.jpeg</t>
  </si>
  <si>
    <t>https://www.airbnb.com/users/show/6355123</t>
  </si>
  <si>
    <t xml:space="preserve">I'm own at a two-unit home in Bloomingdale neighborhood of Washington D.C. I rent out the lower unit. </t>
  </si>
  <si>
    <t>https://a0.muscache.com/im/pictures/user/bc50917e-0021-4105-8713-f63fe9b17096.jpg?aki_policy=profile_small</t>
  </si>
  <si>
    <t>https://a0.muscache.com/im/pictures/user/bc50917e-0021-4105-8713-f63fe9b17096.jpg?aki_policy=profile_x_medium</t>
  </si>
  <si>
    <t>["AC - split type ductless system", "Coffee", "Free street parking", "Bed linens", "Kitchen", "Dedicated workspace", "Fast wifi \u2013 307 Mbps", "Shampoo", "50\" HDTV", "Hot water", "Cleaning products", "Freezer", "Conditioner", "Long term stays allowed", "Microwave", "Carbon monoxide alarm", "Coffee maker: Keurig coffee machine", "Free dryer \u2013 In unit", "Private entrance", "Self check-in", "Body soap", "Refrigerator", "Free washer \u2013 In unit", "Shower gel", "Smoke alarm", "Wine glasses", "Oven", "Cooking basics", "Stove", "Hair dryer", "Dining table", "Keypad", "Iron", "Heating", "Room-darkening shades", "Fire extinguisher", "Baking sheet", "Hangers", "Essentials", "Paid parking lot on premises \u2013 1 space", "Toaster", "Dishes and silverware"]</t>
  </si>
  <si>
    <t>Hosted License: 5007242201000051</t>
  </si>
  <si>
    <t>https://www.airbnb.com/rooms/40466225</t>
  </si>
  <si>
    <t>Cozy Bedroom in Modern Townhouse</t>
  </si>
  <si>
    <t>Cozy bedroom with trundle bed and natural light available for your stay!&lt;br /&gt;&lt;br /&gt;My husband's and my three-story townhouse has easy access to highways, public transit, and street parking putting the entirety of Washington, D.C. at your fingertips! Perfect for travelers passing thru our nation's capital.&lt;br /&gt;&lt;br /&gt;&lt;b&gt;Other things to note&lt;/b&gt;&lt;br /&gt;Exterior Security Cameras&lt;br /&gt;&lt;br /&gt;&lt;b&gt;License number&lt;/b&gt;&lt;br /&gt;Hosted License: 5007242201000221</t>
  </si>
  <si>
    <t>https://a0.muscache.com/pictures/c1a70892-23f5-4507-ad6a-87fc6bac4bb7.jpg</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eiling fan", "Clothing storage", "Private entrance", "Washer", "First aid kit", "Body soap", "Refrigerator", "Self check-in", "Shower gel", "Smoke alarm", "Dishwasher", "Wine glasses", "Oven", "Cooking basics", "Stove", "Rice maker", "Private living room", "Backyard", "Coffee maker: Keurig coffee machine, pour-over coffee", "Dining table", "Heating", "Dryer", "Security cameras on property", "Fire extinguisher", "Baking sheet", "Hangers", "Essentials", "Wifi", "Toaster", "Smart lock", "Dishes and silverware"]</t>
  </si>
  <si>
    <t>https://www.airbnb.com/rooms/40466314</t>
  </si>
  <si>
    <t>Comfortable Bedroom in Renovated Townhouse</t>
  </si>
  <si>
    <t>Comfortable bedroom with trundle beds, study desk, and skyline view of D.C. available for your stay! &lt;br /&gt;&lt;br /&gt;My husband's and my three-story townhouse has easy access to highways, public transit, and street parking putting the entirety of Washington, D.C. at your fingertips! Perfect for travelers passing thru our nation's capital. This bedroom shares a bathroom on the upstairs level.&lt;br /&gt;&lt;br /&gt;&lt;b&gt;Other things to note&lt;/b&gt;&lt;br /&gt;Exterior Security Cameras&lt;br /&gt;&lt;br /&gt;&lt;b&gt;License number&lt;/b&gt;&lt;br /&gt;Hosted License: 5007242201000221</t>
  </si>
  <si>
    <t>https://a0.muscache.com/pictures/25472226-dc0b-434a-92af-43ee57d44a92.jpg</t>
  </si>
  <si>
    <t>["Laundromat nearby", "Indoor fireplace", "Bathtub", "Free street parking", "Bed linens", "Hot water kettle", "Kitchen", "Dedicated workspace", "Shampoo", "Air conditioning", "Extra pillows and blankets", "Hot water", "Patio or balcony", "Cleaning products", "Freezer", "Ethernet connection", "Conditioner", "Long term stays allowed", "Microwave", "Carbon monoxide alarm", "Coffee maker: Keurig coffee machine", "Ceiling fan", "Clothing storage", "Washer", "First aid kit", "Body soap", "Refrigerator", "Self check-in", "Shower gel", "Smoke alarm", "Dishwasher", "Wine glasses", "Oven", "Cooking basics", "Stove", "Rice maker", "Private living room", "Backyard", "Dining table", "Iron", "Heating", "Dryer", "Security cameras on property", "Fire extinguisher", "Baking sheet", "Hangers", "Essentials", "Wifi", "Toaster", "Smart lock", "Dishes and silverware"]</t>
  </si>
  <si>
    <t>https://www.airbnb.com/rooms/40466323</t>
  </si>
  <si>
    <t>English-style Basement Suite in D.C.</t>
  </si>
  <si>
    <t>English-style basement suite with private entrance ready for your enjoyment!&lt;br /&gt;&lt;br /&gt;My husband's and my three-story townhouse has easy access to highways, public transit, and 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lothing storage", "Private entrance", "Washer", "First aid kit", "Body soap", "Refrigerator", "Self check-in", "Shower gel", "Smoke alarm", "Dishwasher", "Wine glasses", "Oven", "Cooking basics", "Stove", "Rice maker", "Private living room", "Backyard", "Coffee maker: Keurig coffee machine, pour-over coffee", "Dining table", "Iron", "Heating", "Dryer", "Security cameras on property", "Mini fridge", "Fire extinguisher", "Baking sheet", "Hangers", "Essentials", "Wifi", "Toaster", "Smart lock", "Dishes and silverware"]</t>
  </si>
  <si>
    <t>https://www.airbnb.com/rooms/40471233</t>
  </si>
  <si>
    <t>Charming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34fcf512-81c6-4a01-bd4b-ed2207152ef0.jpg</t>
  </si>
  <si>
    <t>https://www.airbnb.com/rooms/40471239</t>
  </si>
  <si>
    <t>Furnished, Pet-Friendly 1BR in Washington DC</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ttps://a0.muscache.com/pictures/76c3d713-54d5-4a2f-8649-9c8616c47023.jpg</t>
  </si>
  <si>
    <t>["Pets allowed", "Bed linens", "Kitchen", "Dedicated workspace", "Gym", "Shampoo", "Air conditioning", "Hot water", "Patio or balcony", "Coffee maker", "Dryer \u2013\u00a0In unit", "Long term stays allowed", "Microwave", "Carbon monoxide alarm", "Private entrance", "Refrigerator", "Smoke alarm", "Dishwasher", "Elevator", "Cooking basics", "Stove", "Hair dryer", "Dining table", "Iron", "Washer \u2013\u00a0In unit", "Heating", "Hangers", "Essentials", "Wifi", "TV", "Dishes and silverware"]</t>
  </si>
  <si>
    <t>https://www.airbnb.com/rooms/40471244</t>
  </si>
  <si>
    <t>Charming 2BR in Washington DC, Pet-Friendly</t>
  </si>
  <si>
    <t>https://a0.muscache.com/pictures/7ea6500c-e721-428a-af18-e162415521df.jpg</t>
  </si>
  <si>
    <t>["Pets allowed", "Bed linens", "Kitchen",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71247</t>
  </si>
  <si>
    <t>Lovely 2BR in Washington DC, Pet-Friendly</t>
  </si>
  <si>
    <t>https://a0.muscache.com/pictures/4b178ae0-7302-4e17-9513-d5e3de637287.jpg</t>
  </si>
  <si>
    <t>https://www.airbnb.com/rooms/40471249</t>
  </si>
  <si>
    <t>Furnished, Pet-Friendly 2BR in Washington DC</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ttps://a0.muscache.com/pictures/11f0c069-d600-431e-bff6-49760eb82d40.jpg</t>
  </si>
  <si>
    <t>https://www.airbnb.com/rooms/40471255</t>
  </si>
  <si>
    <t>Delightful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ddd9449c-122d-427e-b559-f6a795e1af51.jpg</t>
  </si>
  <si>
    <t>https://www.airbnb.com/rooms/40471259</t>
  </si>
  <si>
    <t>Pet-Friendly 1BR in Washington DC, Near Sights</t>
  </si>
  <si>
    <t>https://a0.muscache.com/pictures/6828771a-dc3d-48fd-b6a3-c8f576995375.jpg</t>
  </si>
  <si>
    <t>https://www.airbnb.com/rooms/40471263</t>
  </si>
  <si>
    <t>Pet-Friendly 2BR in Washington DC, Near Sights</t>
  </si>
  <si>
    <t>https://a0.muscache.com/pictures/a9a9bf79-d12b-48de-abee-a11e17a1e50f.jpg</t>
  </si>
  <si>
    <t>https://www.airbnb.com/rooms/40475058</t>
  </si>
  <si>
    <t>Nice Private Bedroom + Bathroom in North West DC</t>
  </si>
  <si>
    <t>https://a0.muscache.com/pictures/481bdf0c-e65a-4947-9c2e-6eff3f00c64b.jpg</t>
  </si>
  <si>
    <t>https://www.airbnb.com/users/show/39144432</t>
  </si>
  <si>
    <t>Xiomara</t>
  </si>
  <si>
    <t>Organized and down to earth Public Affairs Professional who works with the Federal Government here in Washington DC.  In my free time I enjoy traveling, reading, doing yoga, watching independent films and hiking.</t>
  </si>
  <si>
    <t>https://a0.muscache.com/im/users/39144432/profile_pic/1437499933/original.jpg?aki_policy=profile_small</t>
  </si>
  <si>
    <t>https://a0.muscache.com/im/users/39144432/profile_pic/1437499933/original.jpg?aki_policy=profile_x_medium</t>
  </si>
  <si>
    <t>["Lock on bedroom door", "Bed linens", "Kitchen", "Shampoo", "Air conditioning", "Hot water", "Coffee maker", "Host greets you", "Long term stays allowed", "Microwave", "Carbon monoxide alarm", "Washer", "Refrigerator", "Smoke alarm", "Dishwasher", "Oven", "Free parking on premises", "Cooking basics", "Stove", "Hair dryer", "Iron", "Heating", "Dryer", "Fire extinguisher", "Hangers", "Essentials", "Wifi", "TV", "Dishes and silverware"]</t>
  </si>
  <si>
    <t>https://www.airbnb.com/rooms/40489781</t>
  </si>
  <si>
    <t>Historic Capitol Hill</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We are located in the heart of the historic district of Capitol Hill. With a walkability score of 93  you are close to a number of coffee shops and outdoor cafes. The neighborhood offers a family friendly atmosphere with parks and playgrounds around every corner. Walk to the library, parks, Union Station, and the United States Capitol Building, Union Market, Barracks, H St Corridor, Wholefoods, Trader Joe’s, Starbucks, Capitol Bike Share, shops, and restaurants are all just steps away. H St Corridor offers shops, cafes/bars, restaurants, and vibrant night life. On the weekend stroll around  the Farmers Market and Antique Arts Fair at Eastern Market.</t>
  </si>
  <si>
    <t>https://a0.muscache.com/pictures/8d7dbd50-edaf-4c52-97a3-a2a6ae9a558b.jpg</t>
  </si>
  <si>
    <t>https://www.airbnb.com/users/show/73455370</t>
  </si>
  <si>
    <t>https://a0.muscache.com/im/pictures/user/c53b3fc2-ccc0-49a7-a481-b0aaa63fb122.jpg?aki_policy=profile_small</t>
  </si>
  <si>
    <t>https://a0.muscache.com/im/pictures/user/c53b3fc2-ccc0-49a7-a481-b0aaa63fb122.jpg?aki_policy=profile_x_medium</t>
  </si>
  <si>
    <t>["Free street parking", "Kitchen", "Shampoo", "Air conditioning", "Hot water", "Patio or balcony", "Coffee maker", "Long term stays allowed", "Microwave", "Carbon monoxide alarm", "BBQ grill", "Washer", "First aid kit", "Refrigerator", "Smoke alarm", "Dishwasher", "Oven", "Cooking basics", "Stove", "Hair dryer", "Backyard", "Iron", "Heating", "Dryer", "Fire extinguisher", "Hangers", "Essentials", "Wifi", "TV", "Dishes and silverware"]</t>
  </si>
  <si>
    <t>Hosted License: 5001130004373511</t>
  </si>
  <si>
    <t>https://www.airbnb.com/rooms/40491514</t>
  </si>
  <si>
    <t>NW DC: near Adams Morgan &amp; Columbia Heights</t>
  </si>
  <si>
    <t>Located in the historic Mount Pleasant neighborhood; convenient to restaurants, shopping and public transportation (Metro).&lt;br /&gt;Large apartment with private entrance,  living/dining area, work-space, large bedroom,  bathroom with tub and shower and natural light throughout. &lt;br /&gt;Features include a modern kitchen, dishwasher and full size washer and dryer.  Central air conditioning and energy-efficient baseboard heat. Space for bicycles.&lt;br /&gt;&lt;br /&gt;&lt;b&gt;The space&lt;/b&gt;&lt;br /&gt;Outdoor patio space is shared with occupants of the home.&lt;br /&gt;&lt;br /&gt;&lt;b&gt;Guest access&lt;/b&gt;&lt;br /&gt;The unit is has a private entrance and is accessed via security-coded smart lock. Unit also has a private alarm system.&lt;br /&gt;&lt;br /&gt;&lt;b&gt;Other things to note&lt;/b&gt;&lt;br /&gt;Accommodations can be made for free residential parking with advance notice.&lt;br /&gt;&lt;br /&gt;&lt;b&gt;License number&lt;/b&gt;&lt;br /&gt;Hosted License: 5007242201001458</t>
  </si>
  <si>
    <t>In the heart of the historic Mt Pleasant neighborhood, this one-bedroom in-law suite is within one block walking distance to many restaurants and shopping, as well as Rock Creek Park which is closed to car traffic on weekends, convenient for cyclists and runners.  A Metro bus stop directly across the street connects to Cleveland Park neighborhood, approximately 1 mile; and Cleveland Park Metro station (Red line) as well as the Columbia Heights Metro station (Yellow and Green) to downtown DC approximately three blocks walking.</t>
  </si>
  <si>
    <t>https://a0.muscache.com/pictures/16155dc3-84a9-403e-9ec6-85d417629679.jpg</t>
  </si>
  <si>
    <t>https://www.airbnb.com/users/show/42771729</t>
  </si>
  <si>
    <t>Native Washingtonian seeks to provide a comfortable space for guests to enjoy US Nations Capitol.</t>
  </si>
  <si>
    <t>https://a0.muscache.com/im/pictures/user/13ab77ff-18c6-4d9f-95ee-a35b3fe49a02.jpg?aki_policy=profile_small</t>
  </si>
  <si>
    <t>https://a0.muscache.com/im/pictures/user/13ab77ff-18c6-4d9f-95ee-a35b3fe49a02.jpg?aki_policy=profile_x_medium</t>
  </si>
  <si>
    <t>["Laundromat nearby", "Bathtub", "Free street parking", "Bed linens", "Kitchen", "Dedicated workspace", "Shampoo", "Air conditioning", "Extra pillows and blankets", "Hot water", "Coffee maker", "Cleaning products", "Clothing storage: closet and dresser", "Freezer", "TV with standard cable", "Conditioner", "Long term stays allowed", "Microwave", "Carbon monoxide alarm", "Private entrance", "Washer", "First aid kit", "Body soap", "Refrigerator", "Self check-in", "Shower gel", "Smoke alarm", "Dishwasher", "Wine glasses", "Oven", "Cooking basics", "Stove", "Hair dryer", "Safe", "Shared backyard", "Iron", "Heating", "Dryer", "Fire extinguisher", "Baking sheet", "Hangers", "Essentials", "Wifi", "Blender", "Toaster", "Smart lock", "Exercise equipment", "Dishes and silverware"]</t>
  </si>
  <si>
    <t>Hosted License: 5007242201001458</t>
  </si>
  <si>
    <t>https://www.airbnb.com/rooms/40500030</t>
  </si>
  <si>
    <t>Stylish Studio in Adams Morgan/Dupont Circle</t>
  </si>
  <si>
    <t>Private studio apartment in the heart of Adams Morgan/Dupont Circle. Lovely historic residential neighborhood just steps to dozens of restaurants, bars, cafes, and museums. This spacious studio has a  fully equipped kitchen. Its a 4-block walk from the Dupont Circle metro station and  a half block from the Washington Hilton Hotel. PLEASE REVIEW "HOUSE RULES" BEFORE BOOKING.&lt;br /&gt;&lt;br /&gt;&lt;b&gt;The space&lt;/b&gt;&lt;br /&gt;Access to the apartment requires going up 7 steps from the sidewalk.&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chen sink and we will wash them. Also, it would be helpful if you would send us a message when you check out. Thanks!&lt;br /&gt;&lt;br /&gt;Remember to lock the door behind you and l</t>
  </si>
  <si>
    <t>Adams Morgan/Dupont Circle are vibrant, historical neighborhoods. They are full of restaurants, cafes, shops, an art museum (The Phillips Collection) and art galleries.</t>
  </si>
  <si>
    <t>https://a0.muscache.com/pictures/edb2422b-0ece-4eb4-81bf-e2f81aed830b.jpg</t>
  </si>
  <si>
    <t>["Laundromat nearby", "Coffee", "Free street parking", "Bed linens", "Kitchen", "Shampoo", "Extra pillows and blankets", "Hot water", "Paid parking off premises", "Coffee maker", "Cleaning products", "Freezer", "TV with standard cable", "Ethernet connection", "Conditioner", "Microwave", "Carbon monoxide alarm", "Lockbox", "Central air conditioning", "Clothing storage", "Private entrance", "First aid kit", "Body soap", "Refrigerator", "Self check-in", "Shower gel", "Smoke alarm", "Wine glasses", "Oven", "Portable fans", "Cooking basics", "Stove", "Luggage dropoff allowed", "Hair dryer", "Dining table", "Iron", "Books and reading material", "Heating", "Fire extinguisher", "Hangers", "Essentials", "Wifi", "Dishes and silverware"]</t>
  </si>
  <si>
    <t>https://www.airbnb.com/rooms/40501907</t>
  </si>
  <si>
    <t>Modern, Clean, Comfy Apt in Capitol Hill</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deluxe accommodation comes with everything you may need during a short or long-term stay.&lt;br /&gt;&lt;br /&gt;&lt;b&gt;Guest access&lt;/b&gt;&lt;br /&gt;Easy access to bus, metro, and plenty of Ubers. Street parking</t>
  </si>
  <si>
    <t>Capitol Hill in Washington, DC is the BEST neighborhood! It's safe, but urban with access to many different metro lines.  The vibrant neighborhood of H St. NE is just 3 short blocks away from the apartment and has every perk you could need -- local coffee shops, a Whole Foods, gyms, shops, and delicious restaurants.  If you want to explore further, Eastern Market, Union Market, and U St. give plenty of other delicious options for good eats.  We're foodies and would love to share our favorites across the city!</t>
  </si>
  <si>
    <t>https://a0.muscache.com/pictures/604087c5-55e7-468e-83e6-8644d6509e58.jpg</t>
  </si>
  <si>
    <t>https://www.airbnb.com/users/show/70072639</t>
  </si>
  <si>
    <t>Alison &amp; Bryan</t>
  </si>
  <si>
    <t>Lives in Washington, DC and enjoys exploring new places around the world. Beautiful scenery for hiking or lying on a beach are a plus!</t>
  </si>
  <si>
    <t>https://a0.muscache.com/im/pictures/user/72509a65-9fd1-48a4-8e07-e2c3d3cc0e4d.jpg?aki_policy=profile_small</t>
  </si>
  <si>
    <t>https://a0.muscache.com/im/pictures/user/72509a65-9fd1-48a4-8e07-e2c3d3cc0e4d.jpg?aki_policy=profile_x_medium</t>
  </si>
  <si>
    <t>["Laundromat nearby", "AC - split type ductless system", "Bed linens", "Hot water kettle", "Kitchen", "Dedicated workspace", "Shampoo", "Extra pillows and blankets", "Hot water", "Cleaning products", "Freezer", "Conditioner", "Fast wifi \u2013 332 Mbps", "Long term stays allowed", "Microwave", "Carbon monoxide alarm", "Free dryer \u2013 In unit", "Ceiling fan", "Private entrance", "First aid kit", "Body soap", "Refrigerator", "Free washer \u2013 In unit", "Shower gel", "Clothing storage: closet", "Smoke alarm", "Dishwasher", "Oven", "Wine glasses", "Free parking on premises", "Cooking basics", "Coffee maker: drip coffee maker, Nespresso", "Luggage dropoff allowed", "42\" HDTV with Roku, Disney+, Netflix, Amazon Prime Video", "Self check-in", "Hair dryer", "Dining table", "Keypad", "Iron", "Books and reading material", "Heating", "Fire extinguisher", "Baking sheet", "Hangers", "Essentials", "Toaster", "Dishes and silverware", "Electric stove"]</t>
  </si>
  <si>
    <t>https://www.airbnb.com/rooms/40514362</t>
  </si>
  <si>
    <t>Warm and Welcoming H Street Corridor--Parking!</t>
  </si>
  <si>
    <t>Warm and welcoming home away from home in vibrant H Street Corridor. Perfect for your family vacation, friend getaway, or long term stay, this row house is just a ten-minute walk from the Metro (red line). Take a quick stroll to Sidamo Coffee &amp; Tea, Whole Foods, and the friendly Old City Market. Walk or take the trolley to the Atlas District. Easy access to the Capitol and all of the museums and monuments. Park-like elementary school grounds and playground across the street.&lt;br /&gt;&lt;br /&gt;&lt;b&gt;The space&lt;/b&gt;&lt;br /&gt;This family home in the heart of Old City is the perfect home base for exploring the art and history of the city, enjoying the food and theater options of historic H Street, or for work and conferences. With all the amenities of home, such as a fully equipped kitchen, spacious closets, games and puzzles, cozy gas fireplace, and jetted tub, this home provides you with a warm welcome to the nation's capital.&lt;br /&gt;&lt;br /&gt;The home sleeps 5 in the three bedrooms, with two comfortable quee</t>
  </si>
  <si>
    <t>While our neighborhood has come to be associated with the many amazing restaurants along H Street, for us the neighborhood itself is special. Friendly, welcoming neighbors, the Old City Market--ready with food, drinks, and conversation--and a coffeeshop no one should skip, Sidamo, the Fairlight House is in a truly remarkable location. The excitement of H Street or NoMa is steps away, yet the house is on block of family homes with neighbors who have been there for generations. Neighbors, new and old, take pride in the neighborhood and the relationships formed there.&lt;br /&gt;&lt;br /&gt;Check out the historical walking trail of the H Street Corridor via Cultural Tourism DC.</t>
  </si>
  <si>
    <t>https://a0.muscache.com/pictures/addec0a8-0812-4bf9-a6ca-40bc95360b5c.jpg</t>
  </si>
  <si>
    <t>https://www.airbnb.com/users/show/313666421</t>
  </si>
  <si>
    <t>https://a0.muscache.com/im/pictures/user/64a0dec1-59d4-48a0-a323-a2128c157700.jpg?aki_policy=profile_small</t>
  </si>
  <si>
    <t>https://a0.muscache.com/im/pictures/user/64a0dec1-59d4-48a0-a323-a2128c157700.jpg?aki_policy=profile_x_medium</t>
  </si>
  <si>
    <t>["Bathtub", "Coffee", "Bed linens", "Hot water kettle", "Board games", "Kitchen", "Dedicated workspace", "Shampoo", "Air conditioning", "Extra pillows and blankets", "TV with Roku", "Hot water", "Coffee maker", "Cleaning products", "Freezer", "Long term stays allowed", "Microwave", "Carbon monoxide alarm", "Children\u2019s books and toys for ages 0-2 years old, 2-5 years old, and 5-10 years old", "Ceiling fan", "Private entrance", "Washer", "First aid kit", "Self check-in", "Refrigerator", "Smoke alarm", "Dishwasher", "Wine glasses", "Private backyard \u2013 Fully fenced", "Oven", "Children\u2019s dinnerware", "Clothing storage: dresser and closet", "Portable fans", "Cooking basics", "Stove", "Free parking on premises", "Luggage dropoff allowed", "Hair dryer", "Dining table", "Keypad", "Iron", "Books and reading material", "Heating", "Dryer", "Fire extinguisher", "Baking sheet", "Hangers", "Essentials", "Wifi", "Blender", "Toaster", "High chair", "Dishes and silverware"]</t>
  </si>
  <si>
    <t>https://www.airbnb.com/rooms/40535574</t>
  </si>
  <si>
    <t>Hydeaway Bed and Breakfast - Master Bedroom</t>
  </si>
  <si>
    <t>The Master Bedroom is located on the second floor of the house. A stately, Queen-size Victorian four-poster bed is the centerpiece of this room along with a large closet, bureau and nightstand with reading lights. The private bathroom features a large soaking tub and separate shower. Amenities include Wifi, satellite TV and central A/C and central heat.   The Master Bedroom overlooks the garden.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t>
  </si>
  <si>
    <t>There are more than 30 restaurants within a 5 to 15 minute walk, including Le Diplomate, Matchbox, Dukem (Ethopian), Busboys and Poets -- just naming a few.  Trader Joe's, Whole Foods and Safeway grocery stores are as close as 1 block up to a 5 block walk. Convenience stores, pharmacies, bars and clubs are all also within an easy walk.</t>
  </si>
  <si>
    <t>https://a0.muscache.com/pictures/a528dfce-8692-42ad-b7c3-26e74ae33540.jpg</t>
  </si>
  <si>
    <t>https://www.airbnb.com/users/show/313872722</t>
  </si>
  <si>
    <t>https://a0.muscache.com/im/pictures/user/13a6b9fc-df53-412c-a9dd-fa8ff9574c66.jpg?aki_policy=profile_small</t>
  </si>
  <si>
    <t>https://a0.muscache.com/im/pictures/user/13a6b9fc-df53-412c-a9dd-fa8ff9574c66.jpg?aki_policy=profile_x_medium</t>
  </si>
  <si>
    <t>["Iron", "Pack \u2019n play/Travel crib", "Heating", "Smoke alarm", "Lock on bedroom door", "Long term stays allowed", "Carbon monoxide alarm", "Fire extinguisher", "Hangers", "Essentials", "Shampoo", "TV", "Air conditioning", "Wifi", "Luggage dropoff allowed", "Hair dryer", "Breakfast", "Private living room"]</t>
  </si>
  <si>
    <t>Hosted License: 5007242201000980</t>
  </si>
  <si>
    <t>https://www.airbnb.com/rooms/40544114</t>
  </si>
  <si>
    <t>Cozy quiet apartment💕</t>
  </si>
  <si>
    <t>Modern, cute, apartment. Very clean. Target, Moms, bikes, scooters, all in walking distance. There is free street parking and access to a parking garage directly next to the building.  Street parking is all around the building. The parking garage is $14-24 a day. &lt;br /&gt;&lt;br /&gt;One bedroom in a 2 bedroom apartment shared with me with your own private bath. In a shared 2 bedroom apartment.&lt;br /&gt;&lt;br /&gt;&lt;b&gt;The space&lt;/b&gt;&lt;br /&gt;24- hour- Concierge service, dry cleaning services and state of the art gym in building, roof top patio area with heated tables&lt;br /&gt;&lt;br /&gt;&lt;b&gt;Other things to note&lt;/b&gt;&lt;br /&gt;There are three patio areas. The game room has ping pong/ pool and video games (Pac man).&lt;br /&gt;&lt;br /&gt;&lt;b&gt;License number&lt;/b&gt;&lt;br /&gt;Exempt</t>
  </si>
  <si>
    <t>The building was renovated a few years ago and has modern/industrial feel that makes for an attractive and interesting building. It’s a small neighborhood in Northeast Washington, D.C., in the United States. About half the neighborhood is industrial or formerly industrial, dominated by warehouses.</t>
  </si>
  <si>
    <t>https://a0.muscache.com/pictures/a6ffad44-6de2-4562-a9af-c7cee4bd5832.jpg</t>
  </si>
  <si>
    <t>https://www.airbnb.com/users/show/130589043</t>
  </si>
  <si>
    <t>Anj</t>
  </si>
  <si>
    <t xml:space="preserve">Kind, funny, fun, laidback! </t>
  </si>
  <si>
    <t>https://a0.muscache.com/im/pictures/user/ecd10ebf-08d8-4c32-83b9-03b64c7bd851.jpg?aki_policy=profile_small</t>
  </si>
  <si>
    <t>https://a0.muscache.com/im/pictures/user/ecd10ebf-08d8-4c32-83b9-03b64c7bd851.jpg?aki_policy=profile_x_medium</t>
  </si>
  <si>
    <t>["Lock on bedroom door", "Kitchen", "Dedicated workspace", "Gym", "Shampoo", "Air conditioning", "Hot water", "Coffee maker", "Long term stays allowed", "Microwave", "Carbon monoxide alarm", "Breakfast", "Washer", "Refrigerator", "Smoke alarm", "Dishwasher", "Oven", "Elevator", "Cooking basics", "Stove", "Private living room", "Iron", "Heating", "Dryer", "Hangers", "Essentials", "Wifi", "TV", "Dishes and silverware"]</t>
  </si>
  <si>
    <t>https://www.airbnb.com/rooms/40561900</t>
  </si>
  <si>
    <t>Hydeaway Bed and Breakfast - Queen bedroom</t>
  </si>
  <si>
    <t>This bedroom has 1 queen size bed and an attached private full bath. Amenities include Wifi, satellite TV and central A/C and central heat.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ational Mall and Smithsonian Museums.  The neighborhood is one of the best in DC, with a large array of restaurants, grocery, Studio Theatre &amp; Lincoln Theatre's, and great shopping within walking distance. Safe, Clean and exceptionally convenient to all Washi</t>
  </si>
  <si>
    <t>https://a0.muscache.com/pictures/b8584428-1a41-4ad0-a03d-5f83d94cd693.jpg</t>
  </si>
  <si>
    <t>["Self check-in", "Iron", "Heating", "Smoke alarm", "Lock on bedroom door", "Carbon monoxide alarm", "Fire extinguisher", "Hangers", "Essentials", "Shampoo", "TV", "Air conditioning", "Wifi", "Lockbox", "Hair dryer", "Hot water", "Breakfast", "Private living room"]</t>
  </si>
  <si>
    <t>https://www.airbnb.com/rooms/40567873</t>
  </si>
  <si>
    <t>The View DC: Elegant, King Bed, Parking &amp; Privacy</t>
  </si>
  <si>
    <t>Historic lovers rejoice. Enjoy the pleasure of amazing views of the Monument and Capitol in this fully remodeled Victorian home. Bask in the luxury of a perfect nights sleep in the Primary Suite king size bed fit for a King and a Queen. Embrace the benefits of a great workout in our upper loft yoga studio. A short 5 minute drive to downtown DC, Nationals Stadium, Audi Soccer, Capitol One Arena, and Sports Arena. Urban living at its best and only a block from the Historic Frederick Douglas House.&lt;br /&gt;&lt;br /&gt;&lt;b&gt;The space&lt;/b&gt;&lt;br /&gt;The home is bright and light. Tons of open space in the living areas indoors and outdoors for a wonderful family to enjoy. Charming wrap around porch in the front and back of home with loads of privacy in the backyard to enjoy bird watching. Our cozy home has 4 bedrooms including a luxurious primary suite with a king bed. Three rooms all with queen beds. There is a queen size firm air mattress that's also available to guest. The master suite has two separate sho</t>
  </si>
  <si>
    <t>Urban living at it's best. Our lovely home is only steps from the National Historic landmarks. There are restaurants, a library, metro, hiking and biking trails, and National Parks all within walking distance from the house. The View in DC is located in a historic neighborhood with an abundance of culture and history. The home is 115 years full of character. Lots of love and attention to preserving character in doors and trim during renovations while incorporating all modern and elegant appliances. &lt;br /&gt;&lt;br /&gt;Our home is located in a neighborhood that is rapidly impacted by gentrification, like many inner city neighborhoods across America. The people, attractions and home are all truly a treat. Our neighbors are diverse in all aspects: social, economic, race, sex, religion, etc. You will have the opportunity to experience inner city living by seeing friendly neighbors that actually know each other; engage each other; laugh and play amongst themselves; and walk to the local grocer, Sta</t>
  </si>
  <si>
    <t>https://a0.muscache.com/pictures/pro_photo_tool/Hosting-40567873-unapproved/original/4605e171-81f5-4f93-8f39-02d97e1126d1.JPEG</t>
  </si>
  <si>
    <t>https://www.airbnb.com/users/show/234050569</t>
  </si>
  <si>
    <t>Kesha</t>
  </si>
  <si>
    <t xml:space="preserve">I am a native of Washington, DC. I have traveled extensively with my family, including two young sons. I love meeting new people;  enjoy experiencing new foods; and seek to learn and engage in various cultures.  
I am delighted to share my lovely, culture filled, hometown with visiting guest. </t>
  </si>
  <si>
    <t>https://a0.muscache.com/im/pictures/user/7c1f2c84-e7de-4db7-bcdb-6934ca990d08.jpg?aki_policy=profile_small</t>
  </si>
  <si>
    <t>https://a0.muscache.com/im/pictures/user/7c1f2c84-e7de-4db7-bcdb-6934ca990d08.jpg?aki_policy=profile_x_medium</t>
  </si>
  <si>
    <t>["Indoor fireplace", "Garden view", "Bathtub", "Pack \u2019n play/Travel crib", "Coffee", "Bed linens", "Hot water kettle", "Baby monitor", "Board games", "Dedicated workspace", "Kitchen", "Free street parking", "Shampoo", "Air conditioning", "Extra pillows and blankets", "Hot water", "Coffee maker", "Freezer", "Conditioner", "Long term stays allowed", "Microwave", "Carbon monoxide alarm", "Fireplace guards", "Children\u2019s books and toys", "Free dryer \u2013 In unit", "Barbecue utensils", "Private entrance", "Outdoor furniture", "BBQ grill", "Private gym in building", "Washer", "First aid kit", "Self check-in", "Refrigerator", "Shower gel", "Smoke alarm", "Dishwasher", "City skyline view", "Oven", "Portable fans", "Wine glasses", "Cooking basics", "Stove", "Private patio or balcony", "Private backyard \u2013 Fully fenced", "Free parking on premises", "High chair", "Hair dryer", "Smart lock", "Safe", "Dining table", "Iron", "Books and reading material", "Heating", "Security cameras on property", "Outdoor dining area", "Room-darkening shades", "Fire extinguisher", "Baking sheet", "Hangers", "Essentials", "Wifi", "TV", "Blender", "Toaster", "Crib", "Exercise equipment", "Dishes and silverware"]</t>
  </si>
  <si>
    <t>Hosted License: 5007242101000007
Unhosted License: 5007262101000008</t>
  </si>
  <si>
    <t>https://www.airbnb.com/rooms/40595270</t>
  </si>
  <si>
    <t>Modern Historic DC Home ★ By Convention Center</t>
  </si>
  <si>
    <t>Welcome to this stunning, recently renovated Historic Property that is less than 1 mile to the Convention Center, and situated in the heart of the Shaw/Logan Circle/14th St/U St Corridor in close proximity to restaurants, bars, shopping and nightlife! Walkscore: 98.&lt;br /&gt;&lt;br /&gt;With a 100+ year old exposed brick accent wall recovered from the rubbles of the 1960s DC fires, this modern, spacious home is perfect for a business trip, weekend getaway, or extended stay. One off-street parking spot is included.&lt;br /&gt;&lt;br /&gt;&lt;b&gt;The space&lt;/b&gt;&lt;br /&gt;Recently renovated from top to bottom with modern touches, this home comes with super-fast fiber internet/wifi via the Verizon Fios fastest Gigabit connection; a Nest thermostat to control powerful central air-conditioning and heating, and features:&lt;br /&gt;&lt;br /&gt;MAIN LEVEL:&lt;br /&gt;Living room with comfortable seating and high-end queen sleeper sofa bed.&lt;br /&gt;Open-concept gourmet Kitchen with beautiful entertainment area. The fully-stocked kitchen has stainl</t>
  </si>
  <si>
    <t>U Street-Cardozo has a reputation as the hip, funky, and sophisticated neighborhood preferred by everyone from college students to professionals to hipsters. U Street-Cardozo is also one of the most historic neighborhoods in Washington, DC.&lt;br /&gt;&lt;br /&gt;Situated between Dupont Circle, Logan Circle, and Adams Morgan less than two miles from the White House in Northwest D.C., the U Street-Cardozo neighborhood has managed to elude tourist traffic, even though it features some of the district's best historic architecture. Slightly removed from the busy atmosphere of Washington, U Street-Cardozo radiates a distinctive urban cool, where music and vintage clothing stores mingle seamlessly with Victorian row houses.</t>
  </si>
  <si>
    <t>https://a0.muscache.com/pictures/miso/Hosting-40595270/original/d436505f-638e-44d5-b20c-7a51ba93098c.jpeg</t>
  </si>
  <si>
    <t>https://www.airbnb.com/users/show/187838143</t>
  </si>
  <si>
    <t>Wendy</t>
  </si>
  <si>
    <t>I'm a Floridian who now call DC Home. I'm passionate about GOD, family, traveling, good food, and real estate. My favorite travel spots are Santorini, Lagos, Barcelona, and Paris. It is my pleasure to create the perfect experience for my guests. I hope you enjoy your stay with us!</t>
  </si>
  <si>
    <t>https://a0.muscache.com/im/pictures/user/6840b9d8-1376-49bf-adc9-900d9e31bea4.jpg?aki_policy=profile_small</t>
  </si>
  <si>
    <t>https://a0.muscache.com/im/pictures/user/6840b9d8-1376-49bf-adc9-900d9e31bea4.jpg?aki_policy=profile_x_medium</t>
  </si>
  <si>
    <t>["Laundromat nearby", "Coffee", "Free street parking", "Bed linens", "Kitchen", "Shampoo", "Extra pillows and blankets", "Hot water", "Cleaning products", "Freezer", "Conditioner", "Long term stays allowed", "Microwave", "Carbon monoxide alarm", "Coffee maker: Keurig coffee machine", "Central air conditioning", "Private entrance", "Washer", "First aid kit", "Body soap", "Refrigerator", "Self check-in", "Shower gel", "Clothing storage: closet", "Smoke alarm", "Dishwasher", "Oven", "Portable fans", "Cooking basics", "Stove", "Hair dryer", "Safe", "Backyard", "Dining table", "Free driveway parking on premises \u2013 1 space", "Iron", "Books and reading material", "Heating", "Dryer", "Security cameras on property", "Room-darkening shades", "Fire extinguisher", "Baking sheet", "Hangers", "Essentials", "Wifi", "TV", "Blender", "Toaster", "Smart lock", "Dishes and silverware"]</t>
  </si>
  <si>
    <t>Hosted License: 5007242201002300
Unhosted License: 5007262201002299</t>
  </si>
  <si>
    <t>https://www.airbnb.com/rooms/40608158</t>
  </si>
  <si>
    <t>Beautiful Carriage House in heart of Capitol Hill</t>
  </si>
  <si>
    <t>Experience DC like a local in this light-filled studio apartment on the second floor of a fully renovated carriage house. This place has it all - a full kitchen, hardwood floors and plenty of amenities all just a hop skip from all Capitol Hill and the rest of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with trundle and Serta mattresses. Cheerful red decorative throw pillows and daybed cover t</t>
  </si>
  <si>
    <t>Just twelve blocks from Congress, this apartment is located on a quiet street in the middle of one of DC's most sought-after neighborhoods. Walk to high-end restaurants or casual eateries, local coffee shops, indoor food markets, Trader Joe's and much, much more.</t>
  </si>
  <si>
    <t>https://a0.muscache.com/pictures/ed687780-e9ff-4ed0-94d9-83ea12dfa8fb.jpg</t>
  </si>
  <si>
    <t>https://www.airbnb.com/users/show/9009298</t>
  </si>
  <si>
    <t>My family and I have made DC our home since 2004 but hail from New Jersey and Copenhagen via the Big Apple!</t>
  </si>
  <si>
    <t>https://a0.muscache.com/im/pictures/user/8d876e39-5398-412a-8b81-04738c89a5e7.jpg?aki_policy=profile_small</t>
  </si>
  <si>
    <t>https://a0.muscache.com/im/pictures/user/8d876e39-5398-412a-8b81-04738c89a5e7.jpg?aki_policy=profile_x_medium</t>
  </si>
  <si>
    <t>["AC - split type ductless system", "Free street parking", "Kitchen", "Shampoo", "TV with Roku", "Hot water", "Patio or balcony", "Coffee maker", "Long term stays allowed", "Microwave", "Carbon monoxide alarm", "Lockbox", "Private entrance", "Washer", "Self check-in", "Refrigerator", "Smoke alarm", "Oven", "Cooking basics", "Stove", "Hair dryer", "Heating", "Dryer", "Baking sheet", "Hangers", "Essentials", "Wifi", "Dishes and silverware"]</t>
  </si>
  <si>
    <t>Hosted License: 5007242201000236</t>
  </si>
  <si>
    <t>https://www.airbnb.com/rooms/40612056</t>
  </si>
  <si>
    <t>Spacious 2 bed/2 bath in Dupont Circle</t>
  </si>
  <si>
    <t>2BR/2BA English Basement on a tree lined street in the heart of historic Dupont Circle!  Best neighborhood in the city. 900 sq. ft with full kitchen including all the essentials. 100% walk-ability: 3 blocks to metro, bus, parks, coffee shops, and tons of restaurants and bars. 1.2 miles to the White House. Washer/dryer, central air, cable, wi-fi.  Secure private entrance. Owner lives in upstairs house and will provide food/drinks/activity recs. Expect normal living noises from owner upstairs.&lt;br /&gt;&lt;br /&gt;&lt;b&gt;The space&lt;/b&gt;&lt;br /&gt;1 queen bed, 1 full bed, and built-in sleeping area in front of apartment. Apartment is an English Basement (i.e. below grade), so it does not get a lot of natural light. Given that we live upstairs you will hear normal living noises from above. We are generally downstairs by 7am and quiet by 9/10pm with some exceptions to evening hours on weekends. If you need a place to sleep in late, this isn't for you!&lt;br /&gt;&lt;br /&gt;&lt;b&gt;Other things to note&lt;/b&gt;&lt;br /&gt;As noted, we liv</t>
  </si>
  <si>
    <t>Safe neighborhood centrally located to everything! Walk to the famous Kramer Books, Phillips Gallery, Embassy Row on Massachusetts Avenue, and more! One metro stop to the National Zoo, 1.2 miles to the White House, quick metro/uber/bus to National Mall, tons of fantastic restaurants and bars within a 5, 10, or 15 minutes walk. Once booked I'll send my neighborhood guide!</t>
  </si>
  <si>
    <t>https://a0.muscache.com/pictures/8ac95650-6ec1-4348-9191-fec0e9eef13d.jpg</t>
  </si>
  <si>
    <t>https://www.airbnb.com/users/show/8755994</t>
  </si>
  <si>
    <t xml:space="preserve">Washington, DC </t>
  </si>
  <si>
    <t>https://a0.muscache.com/im/users/8755994/profile_pic/1378848728/original.jpg?aki_policy=profile_small</t>
  </si>
  <si>
    <t>https://a0.muscache.com/im/users/8755994/profile_pic/1378848728/original.jpg?aki_policy=profile_x_medium</t>
  </si>
  <si>
    <t>["Bed linens", "Kitchen", "Shampoo", "Air conditioning", "Extra pillows and blankets", "Hot water", "Paid parking off premises", "Coffee maker", "TV with standard cable", "Long term stays allowed", "Microwave", "Carbon monoxide alarm", "Lockbox", "Private entrance", "Washer", "Self check-in", "Refrigerator", "Smoke alarm", "Dishwasher", "Oven", "Cooking basics", "Stove", "Heating", "Dryer", "Fire extinguisher", "Baking sheet", "Hangers", "Essentials", "Wifi", "Dishes and silverware"]</t>
  </si>
  <si>
    <t>Hosted License: 5007242201001889</t>
  </si>
  <si>
    <t>https://www.airbnb.com/rooms/40613735</t>
  </si>
  <si>
    <t>Hidden gem, 10 min to US Capitol.</t>
  </si>
  <si>
    <t xml:space="preserve">This is a newly and beautifully renovated house (almost done) in the lovely SE Hillcrest neighborhood. It’s a little slice of heaven, nestled near a wooded area on a quiet cul-de-sac, frequently visited by deer. Plenty of street parking &amp; easy access to Uber.&lt;br /&gt;NOTES: Cats live here. This room is one of two Airbnb options available. Come visit this loving family and rest peacefully in a super comfy bed. Not available for “romantic getaways.” :-) Must agree to wear mask.&lt;br /&gt;&lt;br /&gt;&lt;b&gt;The space&lt;/b&gt;&lt;br /&gt;Your designated room and the main floor common areas are yours to enjoy (while wearing a mask).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t>
  </si>
  <si>
    <t>https://a0.muscache.com/pictures/663af0f0-09a1-4ac3-bb3e-7b0ca5719712.jpg</t>
  </si>
  <si>
    <t>["Bottom shelf typically clear for guests. refrigerator", "Bathtub", "Lock on bedroom door", "Free street parking", "Bed linens", "Hot water kettle", "Board games", "Kitchen", "Shampoo", "Central heating", "Extra pillows and blankets", "Hot water", "Cleaning products", "Conditioner", "Long term stays allowed", "Microwave", "Carbon monoxide alarm", "Central air conditioning", "Ceiling fan", "Outdoor furniture", "First aid kit", "Body soap", "Self check-in", "Shower gel", "Smoke alarm", "Dishwasher", "Wine glasses", "Portable fans", "Clothing storage: dresser and closet", "Luggage dropoff allowed", "Hair dryer", "Shared patio or balcony", "Dining table", "Keypad", "Iron", "Security cameras on property", "Outdoor dining area", "Room-darkening shades", "Fire extinguisher", "Hangers", "Essentials", "Shared backyard \u2013 Not fully fenced", "Toaster", "Dishes and silverware", "Fast wifi \u2013 271 Mbps"]</t>
  </si>
  <si>
    <t>https://www.airbnb.com/rooms/40620454</t>
  </si>
  <si>
    <t>Cardozo Guesthouse - Pembroke Room</t>
  </si>
  <si>
    <t>The Cardozo Guest House offers exceptionally clean and well appointed guest rooms in one of Washington's best neighborhoods. The Pembroke room is located on the second floor at the rear of the house. The room is furnished with one full size bed. This room shares a hall bathroom with two other guest rooms, the Duxbury and Hingham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dditionally, all dishes and silverware are available to use.&lt;br /&gt;&lt;br /&gt;&lt;b&gt;Other things</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58af4714-7386-4e95-a54e-f03f55c5516f.jpg</t>
  </si>
  <si>
    <t>https://www.airbnb.com/users/show/161649426</t>
  </si>
  <si>
    <t>https://a0.muscache.com/im/pictures/user/34bf4eaa-5fff-436e-a245-11f3f4378f44.jpg?aki_policy=profile_small</t>
  </si>
  <si>
    <t>https://a0.muscache.com/im/pictures/user/34bf4eaa-5fff-436e-a245-11f3f4378f44.jpg?aki_policy=profile_x_medium</t>
  </si>
  <si>
    <t>["Laundromat nearby", "Fast wifi \u2013 78 Mbps", "Lock on bedroom door", "Coffee", "Paid street parking off premises", "Bed linens", "Shampoo", "Air conditioning", "16\" TV with standard cable", "Extra pillows and blankets", "Hot water", "Coffee maker", "Clothing storage: closet and dresser", "Conditioner", "Microwave", "Carbon monoxide alarm", "Ceiling fan", "First aid kit", "Body soap", "Refrigerator", "Self check-in", "Shower gel", "Smoke alarm", "Wine glasses", "Luggage dropoff allowed", "Paid parking lot on premises \u2013 2 spaces", "Hair dryer", "Private living room", "Dining table", "Keypad", "Iron", "Heating", "Mini fridge", "Fire extinguisher", "Hangers", "Essentials", "Dishes and silverware"]</t>
  </si>
  <si>
    <t>https://www.airbnb.com/rooms/40656084</t>
  </si>
  <si>
    <t>Cardozo Guesthouse - Hingham Room</t>
  </si>
  <si>
    <t>The Cardozo Guesthouse offers exceptionally clean and well appointed guest rooms in one of Washington's best neighborhoods. The Hingham room is located on the second floor at the front of the house. The room is furnished with one king size bed. This room shares a hall bathroom with two other guest rooms, the Pembroke and Duxbury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nd toaster. Additionally, all dishes and silverware are available for your use.&lt;br /&gt;&lt;br</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02e5e29a-3ff7-4fe0-a400-8c5d6fdca57c.jpg</t>
  </si>
  <si>
    <t>["Laundromat nearby", "Bathtub", "Lock on bedroom door", "Coffee", "Bed linens", "Hot water kettle", "Paid street parking off premises", "Dedicated workspace", "Shampoo", "Air conditioning", "Extra pillows and blankets", "Hot water", "Coffee maker", "TV with standard cable", "Conditioner", "Microwave", "Carbon monoxide alarm", "Fast wifi \u2013 111 Mbps", "Ceiling fan", "First aid kit", "Body soap", "Refrigerator", "Self check-in", "Shower gel", "Smoke alarm", "Wine glasses", "Paid parking on premises", "Clothing storage: dresser and closet", "Luggage dropoff allowed", "Hair dryer", "Private living room", "Dining table", "Keypad", "Iron", "Heating", "Mini fridge", "Fire extinguisher", "Hangers", "Essentials", "Dishes and silverware"]</t>
  </si>
  <si>
    <t>https://www.airbnb.com/rooms/40656549</t>
  </si>
  <si>
    <t>Cardozo Guesthouse - Norwell Room</t>
  </si>
  <si>
    <t>The Cardozo Guesthouse offers exceptionally clean and well appointed guest rooms in one of Washington's best neighborhoods. The Norwell room is located on the third floor of the house. This room is furnished with one king size bed, and has an attached private bathroom featuring a jetted hot tub and separate shower. &lt;br /&gt;&lt;br /&gt;The room includes a personal refrigerator and coffee maker. WiFi is complimentary.  Unlike the other rooms, this room includes TV with cable.&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r things to note&lt;/b&gt;&lt;br /&gt;There is a pr</t>
  </si>
  <si>
    <t>https://a0.muscache.com/pictures/6f400f81-58b5-487c-bd37-b220a5e2f077.jpg</t>
  </si>
  <si>
    <t>["Laundromat nearby", "Bathtub", "Lock on bedroom door", "Coffee", "Bed linens", "Hot water kettle", "Paid street parking off premises", "Dedicated workspace", "Shampoo", "Air conditioning", "16\" TV with standard cable", "Extra pillows and blankets", "Hot water", "Coffee maker", "Conditioner", "Microwave", "Carbon monoxide alarm", "Ceiling fan", "First aid kit", "Body soap", "Refrigerator", "Self check-in", "Shower gel", "Smoke alarm", "Wine glasses", "Paid parking on premises", "Fast wifi \u2013 75 Mbps", "Clothing storage: dresser and closet", "Luggage dropoff allowed", "Hair dryer", "Private living room", "Dining table", "Keypad", "Iron", "Heating", "Mini fridge", "Fire extinguisher", "Private hot tub - available all year", "Hangers", "Essentials", "Dishes and silverware"]</t>
  </si>
  <si>
    <t>https://www.airbnb.com/rooms/40677062</t>
  </si>
  <si>
    <t>Sunny Oasis in Columbia Heights</t>
  </si>
  <si>
    <t>Gorgeous one bedroom apartment with floor to ceiling windows right in the heart of Columbia Heights bar and restaurants scene. There are two balconies, perfect for reading a book or enjoying a drink with the city ambiance. You’ll be just 10 minutes from the Columbia Heights metro which connects to DCA airport.&lt;br /&gt;&lt;br /&gt;&lt;b&gt;The space&lt;/b&gt;&lt;br /&gt;The bedroom has a double bed and the living space has a brand new queen sized pull out sofa with a memory foam mattress.</t>
  </si>
  <si>
    <t>Taqueria Habanero, one of DC’s best taquerias is just across the street, along with many other eateries all within just a few blocks. Great French pastries at Le Caprice, and delicious pho at Pho Viet.</t>
  </si>
  <si>
    <t>https://a0.muscache.com/pictures/7bcc3e36-8ceb-438e-a5ee-939efe714ba0.jpg</t>
  </si>
  <si>
    <t>https://www.airbnb.com/users/show/16215409</t>
  </si>
  <si>
    <t xml:space="preserve">Data engineer living in DC since 2012. Ask me where to go salsa dancing! </t>
  </si>
  <si>
    <t>https://a0.muscache.com/im/users/16215409/profile_pic/1401656254/original.jpg?aki_policy=profile_small</t>
  </si>
  <si>
    <t>https://a0.muscache.com/im/users/16215409/profile_pic/1401656254/original.jpg?aki_policy=profile_x_medium</t>
  </si>
  <si>
    <t>["Washer", "Iron", "Heating", "Long term stays allowed", "Dryer", "Elevator", "Kitchen", "Hangers", "Essentials", "Shampoo", "TV", "Air conditioning", "Wifi", "Hair dryer", "Private entrance", "Breakfast"]</t>
  </si>
  <si>
    <t>https://www.airbnb.com/rooms/40706032</t>
  </si>
  <si>
    <t>Guest Suite w/ Prvte Entry/Prvte Bed&amp;Bath/by Metro</t>
  </si>
  <si>
    <t>Welcome to the Cherry Blossom Suite, a private English basement in DC's vibrant Columbia Heights neighborhood. Conveniently located a 15 min walk from the Columbia Heights metro (Green/Yellow lines) and 1 min walk from the H1, H2, H3, and H4 bus routes, this suite is a perfect location to experience DC's authentic local vibes. Enjoy amenities including your own private bathroom, private entrance, washer/dryer, refrigerator, microwave, and dining area. PLEASE READ the extended description below.&lt;br /&gt;&lt;br /&gt;&lt;b&gt;The space&lt;/b&gt;&lt;br /&gt;The Cherry Blossom Suite features a comfy full-size bed, private bathroom w/ a bathtub, and dining area including a dining table &amp; chairs, a mini-fridge/freezer, microwave, toaster, coffee maker, and dishes. Spacious seating includes a large chair and pull-out queen-sized futon, as well as a writing desk and chair making this a great place for student travelers. Guests have access to the laundry room w/ washer and dryer, and the space comfortably fits 2 guests. P</t>
  </si>
  <si>
    <t>Columbia Heights/Park View is a buzzy and vibrant neighborhood in the heart of DC.  Enjoy the treelined streets, colorful row homes, and neighborhood gardens of historic DC. Some of our favorite spots with in walking distance are Colony Club (great coffee shop!), Call Your Mother (amazing bagel shop), and Midlands Beer Garden. Walk a little further to 14th St, and Target, Bed Bath &amp; Beyond, Safeway, Chipotle, Chic-Fil-A and much more are available to you.&lt;br /&gt;&lt;br /&gt;It is a busy and diverse neighborhood. We feel very safe in the neighborhood, and walk to the metro at all times of the day/night comfortably, but everyone's comfort levels are different. Some guests not used to living in diverse neighborhoods alongside people from different cultural backgrounds and socioeconomic levels may feel more comfortable staying in the suburbs. For us, the neighborhood community is great, low in crime (we've never experienced any since moving here, though some neighbors have reported car theft), and</t>
  </si>
  <si>
    <t>https://a0.muscache.com/pictures/bd07bc17-b90b-42db-8344-f912d341cf3f.jpg</t>
  </si>
  <si>
    <t>https://www.airbnb.com/users/show/83278191</t>
  </si>
  <si>
    <t>Renae</t>
  </si>
  <si>
    <t>Professional actor and singer from the DC Metro area. 
My favorite trips involve beautiful views with plenty of time to read or exploring the sights and sounds of the world's cities.
Experiencing new plays is my absolute favorite pastime.</t>
  </si>
  <si>
    <t>https://a0.muscache.com/im/pictures/user/c7419806-e09b-4b64-a315-971718e803d8.jpg?aki_policy=profile_small</t>
  </si>
  <si>
    <t>https://a0.muscache.com/im/pictures/user/c7419806-e09b-4b64-a315-971718e803d8.jpg?aki_policy=profile_x_medium</t>
  </si>
  <si>
    <t>["Washer", "Self check-in", "Iron", "Refrigerator", "Heating", "Smoke alarm", "Dryer", "Microwave", "Carbon monoxide alarm", "Long term stays allowed", "Hangers", "Shampoo", "Essentials", "Wifi", "Air conditioning", "Lockbox", "Hair dryer", "Hot water", "Private entrance", "Coffee maker"]</t>
  </si>
  <si>
    <t>Hosted License: 5007242201001026</t>
  </si>
  <si>
    <t>https://www.airbnb.com/rooms/40712972</t>
  </si>
  <si>
    <t>Private Suite &amp; Roofdeck</t>
  </si>
  <si>
    <t>Quiet oasis in City Center. Spacious guest suite with private rooftop patio. Walkable to the Capitol and National Mall. Just blocks from Chinatown, Shaw,  restaurants, galleries and metro. Street parking free plus reserved spot available for a fee.  &lt;br /&gt;&lt;br /&gt;Vaccination and COVID-19 PCR negative test required in advance unless accommodation given. &lt;br /&gt;&lt;br /&gt;The host lives and works here but she’s easy to avoid in this multilevel 2k sq ft space with heavy doors and sound barriers. Masks are required in halls.&lt;br /&gt;&lt;br /&gt;&lt;b&gt;The space&lt;/b&gt;&lt;br /&gt;Due to COVID-19 distancing, use of living/dining and kitchen area restricted.  Accommodations available when requested in advance. &lt;br /&gt;&lt;br /&gt;Parking available for $40 additional a night.&lt;br /&gt;&lt;br /&gt;Each additional guest $60 per night.&lt;br /&gt;&lt;br /&gt;Cost for Use for gatherings beyond one guest is $400 per night (parking included) with damage deposit of $300 (150 returned after cleaning).&lt;br /&gt;&lt;br /&gt;&lt;b&gt;Guest access&lt;/b&gt;&lt;br /&gt;Guests have access to t</t>
  </si>
  <si>
    <t>https://a0.muscache.com/pictures/69be26d7-b2db-4886-b44b-269b0dd704f9.jpg</t>
  </si>
  <si>
    <t>https://www.airbnb.com/users/show/27980626</t>
  </si>
  <si>
    <t>G</t>
  </si>
  <si>
    <t>I'm an attorney, mindfulness coach and work at a foundation that supports healing and  human rights initiatives around the globe.  I am overjoyed to reconnect with fellow travelers by offering deep integrity,  and respect for each host and guests' unique health and safety needs. I love to host retreats for survivors of trauma and violence  and create spaces dreaming and intellectual growth.</t>
  </si>
  <si>
    <t>https://a0.muscache.com/im/pictures/user/09acce62-3792-4e67-9f67-9d904a14f506.jpg?aki_policy=profile_small</t>
  </si>
  <si>
    <t>https://a0.muscache.com/im/pictures/user/09acce62-3792-4e67-9f67-9d904a14f506.jpg?aki_policy=profile_x_medium</t>
  </si>
  <si>
    <t>["Pets allowed", "Pack \u2019n play/Travel crib", "Bathtub", "Free street parking", "Bed linens", "Kitchen", "Dedicated workspace", "Air conditioning", "BBQ grill: charcoal, wood-burning", "Extra pillows and blankets", "Hot water", "Cleaning products", "Paid parking garage on premises \u2013 1 space", "Hammock", "Long term stays allowed", "Microwave", "Carbon monoxide alarm", "Exercise equipment: free weights, yoga mat", "Barbecue utensils", "Lockbox", "Outdoor furniture", "Washer", "First aid kit", "Body soap", "Sound system with Bluetooth and aux", "Refrigerator", "Shower gel", "Smoke alarm", "Dishwasher", "City skyline view", "Oven", "Portable fans", "Wine glasses", "HDTV with HBO Max, Netflix, standard cable, Amazon Prime Video, Hulu, premium cable", "Cooking basics", "Stove", "Private patio or balcony", "Luggage dropoff allowed", "Smoking allowed", "Self check-in", "Hair dryer", "Private living room", "Dining table", "Books and reading material", "Heating", "Dryer", "Outdoor dining area", "Fire extinguisher", "Baking sheet", "Hangers", "Essentials", "Wifi", "Blender", "Dishes and silverware", "Fire pit"]</t>
  </si>
  <si>
    <t>https://www.airbnb.com/rooms/40717616</t>
  </si>
  <si>
    <t>A Homestay in One of DC's Best Neighborhoods // 4-Bedroom Petworth Townhome</t>
  </si>
  <si>
    <t>♢ Walk Score 83 (very walkable!  most errands can be accomplished on foot)&lt;br /&gt;♢ 5-minute drive (or 28-min walk) to the nearest METRO sub at Fort Totten (Red Line), or similarly in the other direction to the Georgia Ave-Petworth station (Green Line)&lt;br /&gt;♢ 13-min by car to downtown Washington DC&lt;br /&gt;♢ 14-minute walk to Wal-Mart Supercenter&lt;br /&gt;♢ 6-minute walk to CVS convenience store &amp; Pharmacy&lt;br /&gt;♢ FREE High-speed Wi-Fi&lt;br /&gt;♢ FREE PARKING | Off-street parking for up to 2 vehicles&lt;br /&gt;&lt;br /&gt;Host your friends and family in comfort at this superb DC Homestay accommodation, nestled comfortably in DC's beloved Petworth neighborhood, extremely close to public transit and some of DCs top destinations and best restaurants.  This fabulous 4-bedroom, 3.5-bath home is ready to be your home-away-from-home! Newly renovated with gleaming hardwood floors, brand-new stainless steel appliances, and gorgeous lights and fixtures throughout the house.  Impeccably clean and comfortable. Ideal for a</t>
  </si>
  <si>
    <t>https://a0.muscache.com/pictures/miso/Hosting-40717616/original/a613b45d-71d1-42c3-b43f-4d26592bf137.jpeg</t>
  </si>
  <si>
    <t>https://www.airbnb.com/users/show/122503294</t>
  </si>
  <si>
    <t>Ikepo</t>
  </si>
  <si>
    <t>https://a0.muscache.com/im/pictures/user/20f7e28c-c257-41ac-96ed-125536be070b.jpg?aki_policy=profile_small</t>
  </si>
  <si>
    <t>https://a0.muscache.com/im/pictures/user/20f7e28c-c257-41ac-96ed-125536be070b.jpg?aki_policy=profile_x_medium</t>
  </si>
  <si>
    <t>["Bed linens", "Kitchen", "Shampoo", "Air conditioning", "Extra pillows and blankets", "Hot water", "Coffee maker", "Long term stays allowed", "Microwave", "Carbon monoxide alarm", "First aid kit", "Refrigerator", "Smoke alarm", "Dishwasher", "Oven", "Free parking on premises", "Cooking basics", "Stove", "Hair dryer", "Iron", "Heating", "Fire extinguisher", "Hangers", "Essentials", "Wifi", "TV", "Dishes and silverware"]</t>
  </si>
  <si>
    <t>Hosted License: 5007242201001896</t>
  </si>
  <si>
    <t>https://www.airbnb.com/rooms/40721023</t>
  </si>
  <si>
    <t>Luxurious Condo in Heart of NW Wash, DC</t>
  </si>
  <si>
    <t>Lovely 1BR/1BA in one of DC’s most sought after residences in the heart of Northwest DC close to everything. Perfect for tourism or business. Staying here is a dream with close access to restaurants, metro, nightlife, the classic touristic sights, and all that DC can offer. The apartment is fully equipped with all the essentials so that you can pack light and may never want to return home. Its close to the convention center, the brand new apple store and immediate access to I-395.</t>
  </si>
  <si>
    <t>https://a0.muscache.com/pictures/91fd3554-5da4-4edb-aaa7-e17709b7319e.jpg</t>
  </si>
  <si>
    <t>https://www.airbnb.com/users/show/76601346</t>
  </si>
  <si>
    <t>Alexandrinho</t>
  </si>
  <si>
    <t>Travel, Food, Music, Sport, &amp; Dance!</t>
  </si>
  <si>
    <t>https://a0.muscache.com/im/pictures/user/0d0596c7-7430-49f1-baf9-1992c2741537.jpg?aki_policy=profile_small</t>
  </si>
  <si>
    <t>https://a0.muscache.com/im/pictures/user/0d0596c7-7430-49f1-baf9-1992c2741537.jpg?aki_policy=profile_x_medium</t>
  </si>
  <si>
    <t>["Washer", "TV with standard cable", "Iron", "Shower gel", "Heating", "Dryer", "Smoke alarm", "Carbon monoxide alarm", "Kitchen", "Microwave", "Long term stays allowed", "Hangers", "Shampoo", "Essentials", "Wifi", "Air conditioning", "Dishes and silverware", "Hair dryer", "Hot water", "Private entrance"]</t>
  </si>
  <si>
    <t>https://www.airbnb.com/rooms/40736026</t>
  </si>
  <si>
    <t>Luminous, comfortable and modern describe this fully appointed garden level 1 bedroom.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t>
  </si>
  <si>
    <t>https://a0.muscache.com/pictures/3fd384ce-05cd-4880-b12c-1bd8cf209cd4.jpg</t>
  </si>
  <si>
    <t>["Pets allowed", "Pack \u2019n play/Travel crib", "Free street parking", "Bed linens", "Kitchen", "Dedicated workspace", "Shampoo", "Air conditioning", "Extra pillows and blankets", "Hot water", "Patio or balcony", "Coffee maker", "TV with standard cable", "Long term stays allowed", "Microwave", "Washer", "First aid kit", "Self check-in", "Refrigerator", "Dishwasher", "Oven", "Cooking basics", "Stove", "Luggage dropoff allowed", "Hair dryer", "Iron", "Heating", "Dryer", "Fire extinguisher", "Hangers", "Essentials", "Wifi", "Smart lock", "Dishes and silverware"]</t>
  </si>
  <si>
    <t>https://www.airbnb.com/rooms/40748525</t>
  </si>
  <si>
    <t>Hydeaway Bed and Breakfast - Queen Suite</t>
  </si>
  <si>
    <t>The Hydeaway Bed and Breakfast is located in the Logan Circle/ U Street neighborhood of Washington DC. Exceptionally convenient and vibrant, this is one of DC's best neighborhoods. The Suite offers accommodations for up to 4 guests. This room is on the third floor of the house (stairs are a must) and is furnished with 1 queen bed and a sofa that opens to a queen bed as well. There is an attached private bath with jetted tub and shower. Additional amenities include breakfast, Wifi &amp; satellite TV&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t>
  </si>
  <si>
    <t>https://a0.muscache.com/pictures/41c7e531-3847-47fb-9482-174cca50436c.jpg</t>
  </si>
  <si>
    <t>["First aid kit", "Iron", "Pack \u2019n play/Travel crib", "Heating", "Smoke alarm", "Lock on bedroom door", "Carbon monoxide alarm", "Fire extinguisher", "Hangers", "Essentials", "Shampoo", "TV", "Air conditioning", "Wifi", "Luggage dropoff allowed", "Hair dryer", "Breakfast", "Private living room"]</t>
  </si>
  <si>
    <t>https://www.airbnb.com/rooms/40750190</t>
  </si>
  <si>
    <t>Hydeaway Studio - U Street/Cardozo Metro</t>
  </si>
  <si>
    <t>The Hydeaway Studio is located in the Logan Circle/ U Street neighborhood of Washington DC. Exceptionally convenient &amp; vibrant, this is one of DC's best neighborhoods. The studio offers private accommodations for 1 or 2 guests. We are less than 2 blocks from the U Street/Cardozo Metro station, Green &amp; Yellow lines. Trader Joe's is 1 block away, Whole Foods is 4 blocks. The studio is part of the Hydeaway Bed and Breakfast. There is also a larger 1 bedroom apartment, and 3 rooms in the B&amp;B.&lt;br /&gt;&lt;br /&gt;&lt;b&gt;The space&lt;/b&gt;&lt;br /&gt;The Studio, while in the same building as the Bed and Breakfast, is separate, private accommodations for guests. Breakfast and daily housekeeping are not included with the studio (or our larger 1 bedroom apartment).  The studio and 1  bedroom apartments are English basement units, making up the lower level of the building. There is a common entrance hallway for the apartments with a private entrance to each unit from the hallway. The 2 apartments share laundry faciliti</t>
  </si>
  <si>
    <t>We are in one of the best neighborhoods Washington has to offer. Safe, walkable with a large selection of restaurants, clubs, coffee shops, unique stores, Theatre -- its all here. Grocery options include Trader Joe's (1 block away) Whole Foods (4 blocks) Safeway (4 blocks) and Yes Organics! (3 blocks).</t>
  </si>
  <si>
    <t>https://a0.muscache.com/pictures/dc18a126-861c-44b0-ad80-92af5a69e0dd.jpg</t>
  </si>
  <si>
    <t>Hosted License: 5007272201000980</t>
  </si>
  <si>
    <t>https://www.airbnb.com/rooms/40772341</t>
  </si>
  <si>
    <t>Hydeaway 1 Bedroom apartment</t>
  </si>
  <si>
    <t xml:space="preserve">The Hydeaway 1 bedroom apartment is located in the Logan Circle/ U Street neighborhood of  DC. Exceptionally convenient &amp; vibrant, this is one of DC's best neighborhoods. The apartment offers private accommodations for up to 4 guests. We are less than 2 blocks from the U Street/Cardozo Metro station, Green &amp; Yellow lines. Trader Joe's is 1 block away, Whole Foods is 4 blocks. Upstairs from the apartment is the Hydeaway Bed &amp; Breakfast. There is also a smaller studio apartment on the same floor&lt;br /&gt;&lt;br /&gt;&lt;b&gt;The space&lt;/b&gt;&lt;br /&gt;The Hydeaway 1 bedroom apartment is an English basement apartment with accommodations for up to 4 guests. The bedroom has a queen bed, the living room has queen sleeper sofa. There is 1 bathroom with jetted tub &amp; shower combination. The eat in, fully equipped kitchen allows for easy meals and dining. For those here for an extended stay, laundry facilities are available, shared with our other apartment, the Hydeaway studio. 8 foot ceilings and lots of windows help </t>
  </si>
  <si>
    <t>https://a0.muscache.com/pictures/6870c32c-cce5-45cd-bb83-a17400553f06.jpg</t>
  </si>
  <si>
    <t>https://www.airbnb.com/rooms/40779306</t>
  </si>
  <si>
    <t>Upscale new apt w/ modern comforts</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sleeper sofa with a memory foam mattress to ensure your traveling companion rests as easy as you do. There is a 55" HDTV in the living area and a 32" HDTV in the bedroom, each equipped with Roku and access to 36 complimentary cable channels via Gigabit hi-speed WiFi. The bedroom and living area walk-out to a private terrace for your morning coffee. A dedicated Samsung front-loading washer and dryer are in the unit for your use.&lt;br /&gt;&lt;br /&gt;A note about cleaning: &lt;br /&gt;I take cleaning and disinfecting very seriously. After vacuuming I mop with Clorox ble</t>
  </si>
  <si>
    <t>Situated just northeast of Capitol Hill, DC's vibrant and eclectic H Street corridor, and Gallaudet University, Trinidad is one of DC's most developing neighborhoods with easy access via metro subway, bike, or ride-share to all the sites of downtown DC. Union Market and Ivy City offer unique shops and food options are just a few minutes away.</t>
  </si>
  <si>
    <t>https://a0.muscache.com/pictures/a2d46924-06be-461b-ad44-5167e4d5bfce.jpg</t>
  </si>
  <si>
    <t>https://www.airbnb.com/users/show/139859248</t>
  </si>
  <si>
    <t xml:space="preserve">Hi there! I've been a resident of the DC metro area for over 20 years and I must say - there's no place like home!  What a dynamic and vibrant location of the USA this is. My work in Federal emergency management and the health sectors have taken me all over the map but I'm always so happy to come back to this area.  
My home has become a perfect place for an AirBnB apartment which I offer to traveling locals and out of towners for a variety of excursions.  My favorite guests are tourists, business travelers, and couples on holiday as my cozy quiet boutiquey space is best suited for you.  Party people - you're my friends too, just know your stay is probably better suited where you can cut loose and do it up.  
Ask me anything about the area, DC (originally I'm a Maryland and Virginia boy - so definitely local).  LGBT+ friendly and welcoming of all cultures and origins.  Be friendly and respectful and naturally curious about this area and we'll be a great match.  Take a look at the space and allow me to answer any questions you may have. Hope to see you soon.  </t>
  </si>
  <si>
    <t>https://a0.muscache.com/im/pictures/user/25c8f53e-5df6-4e07-b2f2-ac4fbc33f4ae.jpg?aki_policy=profile_small</t>
  </si>
  <si>
    <t>https://a0.muscache.com/im/pictures/user/25c8f53e-5df6-4e07-b2f2-ac4fbc33f4ae.jpg?aki_policy=profile_x_medium</t>
  </si>
  <si>
    <t>["Toaster", "Indoor fireplace: electric", "Coffee", "Free street parking", "Bed linens", "Fast wifi \u2013 54 Mbps", "Clothing storage: closet, walk-in closet, and dresser", "Kitchen", "Dedicated workspace", "Hot water kettle", "Shampoo", "Extra pillows and blankets", "Hot water", "Cleaning products", "Freezer", "Conditioner", "Long term stays allowed", "Microwave", "Carbon monoxide alarm", "Coffee maker: Keurig coffee machine", "Free dryer \u2013 In unit", "Portable 2 burner cooktop (stored in cabinet) electric stove", "Central air conditioning", "Private entrance", "Outdoor furniture", "First aid kit", "Body soap", "Refrigerator", "Free washer \u2013 In unit", "Shower gel", "Smoke alarm", "55\" HDTV with Roku, standard cable", "Wine glasses", "Private patio or balcony", "Portable fans", "Cooking basics", "Single level home", "Self check-in", "Hair dryer", "Backyard", "Keypad", "Iron", "Books and reading material", "Heating", "Mini fridge", "Security cameras on property", "Room-darkening shades", "Fire extinguisher", "Baking sheet", "Hangers", "Essentials", "Toaster Oven stainless steel oven", "Dishes and silverware"]</t>
  </si>
  <si>
    <t>Hosted License: 5007242201000170</t>
  </si>
  <si>
    <t>https://www.airbnb.com/rooms/40783246</t>
  </si>
  <si>
    <t>Private room. Free parking</t>
  </si>
  <si>
    <t>https://a0.muscache.com/pictures/df595a05-68e8-48c6-a711-447db025497d.jpg</t>
  </si>
  <si>
    <t>https://www.airbnb.com/users/show/28313647</t>
  </si>
  <si>
    <t>Ika</t>
  </si>
  <si>
    <t>https://a0.muscache.com/im/pictures/user/b5d61fbc-e382-4a7f-ab88-ad51254bd8a0.jpg?aki_policy=profile_small</t>
  </si>
  <si>
    <t>https://a0.muscache.com/im/pictures/user/b5d61fbc-e382-4a7f-ab88-ad51254bd8a0.jpg?aki_policy=profile_x_medium</t>
  </si>
  <si>
    <t>["Washer", "Iron", "Heating", "Smoke alarm", "Lock on bedroom door", "Free street parking", "Carbon monoxide alarm", "Kitchen", "Free parking on premises", "Long term stays allowed", "Hangers", "Essentials", "Wifi", "TV", "Air conditioning", "Dishes and silverware", "Hair dryer"]</t>
  </si>
  <si>
    <t>https://www.airbnb.com/rooms/40786381</t>
  </si>
  <si>
    <t>Luxurious Apartment Centrally Located</t>
  </si>
  <si>
    <t>Great apartment located centrally / within walking distance of China Town and various restaurants in the area / Gallery PL Metro Station within walking distance&lt;br /&gt;&lt;br /&gt;&lt;b&gt;The space&lt;/b&gt;&lt;br /&gt;You can use all the spaces inside the apartment.&lt;br /&gt;&lt;br /&gt;&lt;b&gt;Guest access&lt;/b&gt;&lt;br /&gt;Inside the apartment you have a private laundry. Inside the building you have: Gym, grill area, pool</t>
  </si>
  <si>
    <t>The apartment is near CVC, Safeway, Walmart, Capital One Arena</t>
  </si>
  <si>
    <t>https://a0.muscache.com/pictures/b39d0945-d4e7-4694-8d55-41993eac205e.jpg</t>
  </si>
  <si>
    <t>https://www.airbnb.com/users/show/296107713</t>
  </si>
  <si>
    <t>Sílvia</t>
  </si>
  <si>
    <t>https://a0.muscache.com/im/pictures/user/57bf0c29-13f1-4835-95a2-851e43895d44.jpg?aki_policy=profile_small</t>
  </si>
  <si>
    <t>https://a0.muscache.com/im/pictures/user/57bf0c29-13f1-4835-95a2-851e43895d44.jpg?aki_policy=profile_x_medium</t>
  </si>
  <si>
    <t>["Bathtub", "Bed linens", "Kitchen", "Gym", "Shampoo", "Air conditioning", "Hot water", "Paid parking off premises", "Patio or balcony", "TV with standard cable", "Long term stays allowed", "Microwave", "Carbon monoxide alarm", "Pool", "Private entrance", "Washer", "First aid kit", "Refrigerator", "Shower gel", "Smoke alarm", "Dishwasher", "Paid parking on premises", "Oven", "Elevator", "Cooking basics", "Stove", "Single level home", "Hair dryer", "Iron", "Heating", "Dryer", "Fire extinguisher", "Hangers", "Essentials", "Wifi", "Dishes and silverware"]</t>
  </si>
  <si>
    <t>https://www.airbnb.com/rooms/40815014</t>
  </si>
  <si>
    <t>Modern Luxury in Row House near Convention Center</t>
  </si>
  <si>
    <t>Professionally decorated, high end furnishings and exquisite details abound.  Modern luxury surrounds you in an urban oasis!&lt;br /&gt;&lt;br /&gt;&lt;b&gt;Guest access&lt;/b&gt;&lt;br /&gt;You will have access to the entire home.</t>
  </si>
  <si>
    <t>Shaw is a wonderfully urban community with many amenities for guests.  There is a Giant grocery store approximately 3 blocks south of the house.  Within several blocks guests can find restaurants such as Chaplin's, La Jambe, All Purpose, and the Unconventional Diner.  Additionally, there are many bars to choose from including the beer garden Dacha, the local "dive" Ivy and Coney, and higher end establishments.  The music venue 9:30 Club and the E Street Landmark Movie theater are within a ten minute walk.  Guests who want to enjoy the shops and nightlife along 14th Street in near-by Logan Circle can easily walk there within 15 minutes or take a quick Uber Ride.</t>
  </si>
  <si>
    <t>https://a0.muscache.com/pictures/75c91df8-dbca-4c7d-8537-c2864485b843.jpg</t>
  </si>
  <si>
    <t>https://www.airbnb.com/users/show/130434217</t>
  </si>
  <si>
    <t>I am own a small construction company and I build furniture of my own design. I love to travel to foreign lands! I also like helping people see all the reasons why I love living in Washington, DC!</t>
  </si>
  <si>
    <t>https://a0.muscache.com/im/pictures/user/d22f5203-f542-4030-9a9f-7e025fa87075.jpg?aki_policy=profile_small</t>
  </si>
  <si>
    <t>https://a0.muscache.com/im/pictures/user/d22f5203-f542-4030-9a9f-7e025fa87075.jpg?aki_policy=profile_x_medium</t>
  </si>
  <si>
    <t>["Indoor fireplace", "Free street parking", "Bed linens", "Kitchen", "Shampoo", "Air conditioning", "Extra pillows and blankets", "Hot water", "Coffee maker", "Long term stays allowed", "Microwave", "Carbon monoxide alarm", "Barbecue utensils", "Private entrance", "Breakfast", "BBQ grill", "Washer", "First aid kit", "Self check-in", "Refrigerator", "Shower gel", "Smoke alarm", "Dishwasher", "Oven", "Free parking on premises", "Cooking basics", "Stove", "Luggage dropoff allowed", "Cleaning available during stay", "Hair dryer", "Iron", "Heating", "Dryer", "Security cameras on property", "Fire extinguisher", "Baking sheet", "Hangers", "Essentials", "Wifi", "TV", "Smart lock", "Dishes and silverware"]</t>
  </si>
  <si>
    <t>https://www.airbnb.com/rooms/40826512</t>
  </si>
  <si>
    <t>2nd floor NE DC condo near H St./Union Station</t>
  </si>
  <si>
    <t>Experience DC like a local in our 2nd floor birds nest condo next to historic Gallaudet University, 2 miles from the US Capitol in the heart of DC.  The condo is steps away from the nightlife/ eclectic restaurants/ grocery stores and cafes and arts amenities in the Atlas district on H St. and in Union market.  &lt;br /&gt;Free on-street parking, and you will be blocks away from buses and the free DC streetcar which takes you to Union Station.&lt;br /&gt;The National mall is a 10 minute bike ride from our door.&lt;br /&gt;&lt;br /&gt;&lt;b&gt;The space&lt;/b&gt;&lt;br /&gt;Our condo is a 2nd floor, 620ft linear space in a 1930s brick building.  Trinidad is a largely residential neighborhood, consisting of a mix of DC natives, students from nearby historic Galludet University, and young professionals.&lt;br /&gt;&lt;br /&gt;&lt;b&gt;Guest access&lt;/b&gt;&lt;br /&gt;Guests will have access to all spaces except for closets (not shown in the pictures).</t>
  </si>
  <si>
    <t>https://a0.muscache.com/pictures/miso/Hosting-40826512/original/4e4f422f-041e-4551-84d2-20da577b0e5a.jpeg</t>
  </si>
  <si>
    <t>https://www.airbnb.com/users/show/20863273</t>
  </si>
  <si>
    <t>Eleanor</t>
  </si>
  <si>
    <t>https://a0.muscache.com/im/pictures/user/93bd34c9-8a38-4b74-8a62-470213d647fe.jpg?aki_policy=profile_small</t>
  </si>
  <si>
    <t>https://a0.muscache.com/im/pictures/user/93bd34c9-8a38-4b74-8a62-470213d647fe.jpg?aki_policy=profile_x_medium</t>
  </si>
  <si>
    <t>["Bathtub", "Free street parking", "Bed linens", "Kitchen", "Dedicated workspace", "Shampoo", "Air conditioning", "Extra pillows and blankets", "Hot water", "Freezer", "Bread maker", "Long term stays allowed", "Microwave", "Carbon monoxide alarm", "Lockbox", "Private entrance", "Washer", "Self check-in", "Body soap", "Refrigerator", "Shower gel", "Smoke alarm", "Dishwasher", "Oven", "Cooking basics", "Stove", "Rice maker", "Hair dryer", "Shared patio or balcony", "Heating", "Dryer", "Room-darkening shades", "Baking sheet", "Hangers", "Essentials", "Wifi", "TV", "Dishes and silverware"]</t>
  </si>
  <si>
    <t>https://www.airbnb.com/rooms/40897645</t>
  </si>
  <si>
    <t>Apex Rooms in Washington DC</t>
  </si>
  <si>
    <t>Private, Spacious, Cozy rooms for sleep and work.  Includes SIX individual private rooms. Queen size bed in each room.   Executive office table and chairs in each room. &lt;br /&gt; Refrigerators are available.  Shared kitchen and two full baths.  Clean towels provided.   Free cable TV in a common area.  Free WiFi.  Breakfast items. Central a/c and heating. Free parking.  ( Great location for families, groups etc.  If you need fewer or more rooms Contact the host.  Up to SEVEN private rooms available.&lt;br /&gt;&lt;br /&gt;&lt;b&gt;The space&lt;/b&gt;&lt;br /&gt;Property is located right across the very beautiful Langdon Park in NE Washington DC, with sports and picnic areas and a brand new seasonal public swimming pool.  Nearby metro bus routes, with short rides to Rhode Island Avenue or Brookland/Catholic University metro rail stations.  A few minute's walk to the neighborhood library, shopping , and restaurants.  Short drives to Costco and Walmart.  Minutes drive to downtown DC.  Easy access to Catholic University, H</t>
  </si>
  <si>
    <t>Enjoy the beauty and quiet of this park neighborhood.</t>
  </si>
  <si>
    <t>https://a0.muscache.com/pictures/95485e4a-961f-41db-acb5-a17270129fe6.jpg</t>
  </si>
  <si>
    <t>https://www.airbnb.com/users/show/268618822</t>
  </si>
  <si>
    <t>Fatma</t>
  </si>
  <si>
    <t xml:space="preserve">I am a mother of 3 boys.  My husband and I love doing humanitarian work,  helping those in need.  </t>
  </si>
  <si>
    <t>https://a0.muscache.com/im/pictures/user/8774af01-99d0-46b7-8f2a-8ab5df51f7e3.jpg?aki_policy=profile_small</t>
  </si>
  <si>
    <t>https://a0.muscache.com/im/pictures/user/8774af01-99d0-46b7-8f2a-8ab5df51f7e3.jpg?aki_policy=profile_x_medium</t>
  </si>
  <si>
    <t>["Pets allowed", "Free street parking", "Kitchen", "Dedicated workspace", "Shampoo", "Air conditioning", "Hot water", "Coffee maker", "Long term stays allowed", "Microwave", "Carbon monoxide alarm", "Private entrance", "Breakfast", "Outdoor furniture", "BBQ grill", "Refrigerator", "Smoke alarm", "Private backyard \u2013 Fully fenced", "Free parking on premises", "Cooking basics", "Stove", "Hair dryer", "Iron", "Heating", "Outdoor dining area", "Fire extinguisher", "Hangers", "Essentials", "Wifi", "TV", "Dishes and silverware"]</t>
  </si>
  <si>
    <t>Hosted License: 5007242201001429</t>
  </si>
  <si>
    <t>https://www.airbnb.com/rooms/40900395</t>
  </si>
  <si>
    <t>Sojourn on 19th-3</t>
  </si>
  <si>
    <t>A fully furnished studio on the first floor of a classic Victorian era DuPont Circle building. The home is fully appointed for a seamless stay with a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t>
  </si>
  <si>
    <t>https://a0.muscache.com/pictures/b9a8d21b-ddbf-4fac-a2ba-848d98ec0bc9.jpg</t>
  </si>
  <si>
    <t>["Pets allowed", "Bathtu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Oven", "Cooking basics", "Stove", "Luggage dropoff allowed", "Hair dryer", "Iron", "Heating", "Dryer", "Room-darkening shades", "Fire extinguisher", "Hangers", "Essentials", "Wifi", "Smart lock", "Dishes and silverware"]</t>
  </si>
  <si>
    <t>https://www.airbnb.com/rooms/40900667</t>
  </si>
  <si>
    <t>Sojourn on 19th-9</t>
  </si>
  <si>
    <t>A fully furnished 1 bedroom on the thir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t>
  </si>
  <si>
    <t>https://a0.muscache.com/pictures/prohost-api/Hosting-40900667/original/16ea0a85-a069-4736-9bd2-18ceaf4ed86a.jpeg</t>
  </si>
  <si>
    <t>["Pets allowed", "Bathtub",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0915258</t>
  </si>
  <si>
    <t>Sunny 1 BD Apt in Classic Chevy Chase DC Home</t>
  </si>
  <si>
    <t>Stylish, bright, quiet and private, this  1BD apartment offers the comforts of home.    With soaring ceilings and a stylish vibe, you'll find comfort and convenience -- a terrific home away from home.  Free street parking.  Easy public transit into DC or to Bethesda and Rockville.  By car, 15 minutes to NIH; 30 minutes to downtown.  Walk to Connecticut Ave amenities and Rock Creek Park.  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pped with a standard siz</t>
  </si>
  <si>
    <t>Chevy Chase DC, the well-known suburb-in-the-city, is a place with gorgeous houses on well-appointed lawns, a strong community connection, and a large enough commercial stretch to make it feel relatively self-sufficient.  Formally opened in 1907, Chevy Chase DC was one of the city’s first streetcar suburbs, allowing federal workers to toil in the city and then retire to a quiet, green neighborhood. &lt;br /&gt;&lt;br /&gt;True to its founders’ vision, Chevy Chase DC feels like a suburban experience -- just within the city borders. The area is remarkably safe, streets are clean, quiet, and lined with tall hardwoods.&lt;br /&gt;&lt;br /&gt;Running along Connecticut Avenue just south of Chevy Chase Circle is a three-block stretch of cafes, restaurants, and locally-owned businesses that are a 15 minute walk away. Some, like Magruders supermarket, the historic Avalon Theater (movies), and the Parthenon restaurant have been there for decades.  You'll also find barbers, dry cleaners, a great yoga studio and unique s</t>
  </si>
  <si>
    <t>https://a0.muscache.com/pictures/a1b903b3-daf2-43ce-bb3d-ebedbd18ff2e.jpg</t>
  </si>
  <si>
    <t>https://www.airbnb.com/users/show/318753695</t>
  </si>
  <si>
    <t>Helen</t>
  </si>
  <si>
    <t>https://a0.muscache.com/im/pictures/user/97d89fe6-0e49-43d6-af1b-3e3045b2b24b.jpg?aki_policy=profile_small</t>
  </si>
  <si>
    <t>https://a0.muscache.com/im/pictures/user/97d89fe6-0e49-43d6-af1b-3e3045b2b24b.jpg?aki_policy=profile_x_medium</t>
  </si>
  <si>
    <t>["Pets allowed", "Pack \u2019n play/Travel crib", "Kitchen", "Dedicated workspace", "Shampoo", "Air conditioning", "Hot water", "Host greets you", "Long term stays allowed", "Carbon monoxide alarm", "Private entrance", "Outdoor furniture", "Washer", "First aid kit", "Smoke alarm", "Free parking on premises", "Cooking basics", "Hair dryer", "Iron", "Heating", "Dryer", "Security cameras on property", "Outdoor dining area", "Fire extinguisher", "Hangers", "Essentials", "Wifi", "TV", "Dishes and silverware"]</t>
  </si>
  <si>
    <t>Hosted License: 5007242201002005</t>
  </si>
  <si>
    <t>https://www.airbnb.com/rooms/40918906</t>
  </si>
  <si>
    <t>Secure furnished DuPont Circle apartment</t>
  </si>
  <si>
    <t>Secure furnished DuPont Circle apartment for short term stay on the 5th floor!&lt;br /&gt;&lt;br /&gt;&lt;b&gt;The space&lt;/b&gt;&lt;br /&gt;Secure furnished DuPont Circle apartment for short term stay!&lt;br /&gt;&lt;br /&gt;&lt;br /&gt;Location location location!! In the heart of Dupont Circle located in the Imperial House Condominium, just steps away from the Dupont Circle Metro and all that Dupont Circle has to offer. Plenty of shops, restaurant and bars to choose from, this is the IDEAL location. Just a short commute to Adam's Morgan, Georgetown, Columbia Heights, U St and even Downtown DC!!&lt;br /&gt;&lt;br /&gt;Property Highlights:&lt;br /&gt;&lt;br /&gt;- 1 bedroom apartment &lt;br /&gt;- Gas cooking  &lt;br /&gt;- Tons of natural light and nice view&lt;br /&gt;- ALL UTILITIES INCLUDED&lt;br /&gt;- Laundry in building&lt;br /&gt;- Street parking&lt;br /&gt;- 24 front desk</t>
  </si>
  <si>
    <t>https://a0.muscache.com/pictures/6405910a-d857-4a1f-a218-8f29cb2687ed.jpg</t>
  </si>
  <si>
    <t>https://www.airbnb.com/users/show/5282899</t>
  </si>
  <si>
    <t>Jd</t>
  </si>
  <si>
    <t>Quiet computer guy who travels too much for work!</t>
  </si>
  <si>
    <t>https://a0.muscache.com/im/users/5282899/profile_pic/1362189288/original.jpg?aki_policy=profile_small</t>
  </si>
  <si>
    <t>https://a0.muscache.com/im/users/5282899/profile_pic/1362189288/original.jpg?aki_policy=profile_x_medium</t>
  </si>
  <si>
    <t>https://www.airbnb.com/rooms/40945181</t>
  </si>
  <si>
    <t>Charming, Well Equipped Tenleytown Basement Studio</t>
  </si>
  <si>
    <t>Clean, comfortable, and well-lit basement studio apartment with full kitchen in historic Tenleytown. You’ll love the comfortable queen memory foam bed. Dedicated dining and work areas give you all the space you need. Situated in a beautiful, safe neighborhood with many restaurants, shops, and grocery stores within blocks. Conveniently located between two Red Line Metro stops (8 min walk to Tenleytown, 10 min walk to Friendship Heights), and close to AU.&lt;br /&gt;&lt;br /&gt;&lt;b&gt;The space&lt;/b&gt;&lt;br /&gt;This furnished studio suite is located in the bottom level of a single family home with a separate electronic-entry lock. Bed includes a comfortable queen memory foam mattress. Updated and fully furnished kitchen, bathroom with shower, 55” TV with Verizon Fios cable, Netflix, HBO Max, Hulu, fast WiFi, dining table, and closet/desk area will provide you with all the space you need to make your stay enjoyable. Help yourself to coffee, tea, and use of basic cooking supplies (olive oil, salt, pepper). Unit h</t>
  </si>
  <si>
    <t>The Tenleytown neighborhood of Washington, DC provides a charming, cozy feel while still affording all of the conveniences of the city. Tons of restaurants, neighborhood bars, grocery options, and coffee shops are all within a few blocks.</t>
  </si>
  <si>
    <t>https://a0.muscache.com/pictures/ef26815d-e690-470e-aaf5-43929d42b826.jpg</t>
  </si>
  <si>
    <t>https://www.airbnb.com/users/show/33873876</t>
  </si>
  <si>
    <t>Niki</t>
  </si>
  <si>
    <t>I Iive in DC with my husband and 5-year-old son. I love to try new restaurants, explore my city and travel to new ones, play volleyball, and hike. I am anything but an idle traveler, usually packing as much as I can into each trip I take!</t>
  </si>
  <si>
    <t>https://a0.muscache.com/im/pictures/user/b636d5ca-f883-49e1-8112-7c2ee9ea0bf9.jpg?aki_policy=profile_small</t>
  </si>
  <si>
    <t>https://a0.muscache.com/im/pictures/user/b636d5ca-f883-49e1-8112-7c2ee9ea0bf9.jpg?aki_policy=profile_x_medium</t>
  </si>
  <si>
    <t>Tenleytown</t>
  </si>
  <si>
    <t>["55\" HDTV with Amazon Prime Video, Apple TV, HBO Max, Hulu, Netflix, premium cable", "AC - split type ductless system", "Pack \u2019n play/Travel crib", "Coffee", "Free street parking", "Bed linens", "Kitchen", "Dedicated workspace", "Baby bath", "Shampoo", "Hot water", "Cleaning products", "Clothing storage: closet and dresser", "Freezer", "Conditioner", "Long term stays allowed", "Microwave", "Carbon monoxide alarm", "Coffee maker: Keurig coffee machine", "Children\u2019s books and toys", "Private entrance", "Washer", "First aid kit", "Body soap", "Refrigerator", "Self check-in", "Smoke alarm", "Wine glasses", "Oven", "Children\u2019s dinnerware", "Cooking basics", "Stove", "Hair dryer", "Outlet covers", "Fast wifi \u2013 62 Mbps", "Dining table", "Keypad", "Iron", "Heating", "Dryer", "Security cameras on property", "Fire extinguisher", "Baking sheet", "Hangers", "Essentials", "Toaster", "High chair", "Dishes and silverware"]</t>
  </si>
  <si>
    <t>Hosted License: 5007242201000157</t>
  </si>
  <si>
    <t>https://www.airbnb.com/rooms/40950741</t>
  </si>
  <si>
    <t>Duo Housing, 12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License number&lt;/b&gt;&lt;br /&gt;Exempt</t>
  </si>
  <si>
    <t>https://a0.muscache.com/pictures/miso/Hosting-40950741/original/cc57d31b-48b6-4442-a8f5-e1abb6db8581.jpeg</t>
  </si>
  <si>
    <t>https://www.airbnb.com/users/show/71508455</t>
  </si>
  <si>
    <t>Duo Housing</t>
  </si>
  <si>
    <t>https://a0.muscache.com/im/pictures/user/c4648891-5fec-4466-b879-85c5c18b1435.jpg?aki_policy=profile_small</t>
  </si>
  <si>
    <t>https://a0.muscache.com/im/pictures/user/c4648891-5fec-4466-b879-85c5c18b1435.jpg?aki_policy=profile_x_medium</t>
  </si>
  <si>
    <t>["Self check-in", "Iron", "Smoke alarm", "Long term stays allowed", "Security cameras on property", "Carbon monoxide alarm", "Kitchen", "Fire extinguisher", "Building staff", "Hangers", "Essentials", "Wifi", "TV", "Air conditioning", "Luggage dropoff allowed", "Hair dryer", "Hot water"]</t>
  </si>
  <si>
    <t>https://www.airbnb.com/rooms/40950757</t>
  </si>
  <si>
    <t>Duo Housing, 10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The space&lt;/b&gt;&lt;br /&gt;10 Bed Mixed Gender Dorm&lt;br /&gt;&lt;br /&gt;&lt;b&gt;License number&lt;/b&gt;&lt;br /&gt;Exempt</t>
  </si>
  <si>
    <t>Close to local landmarks, with local coffee shops and food nearby!</t>
  </si>
  <si>
    <t>https://a0.muscache.com/pictures/miso/Hosting-40950757/original/dd2944a7-1dd6-4c7d-94f8-c9476ad5b229.jpeg</t>
  </si>
  <si>
    <t>https://www.airbnb.com/rooms/40950769</t>
  </si>
  <si>
    <t>Duo Housing, 8 Bed Mixed Dorm</t>
  </si>
  <si>
    <t>https://a0.muscache.com/pictures/miso/Hosting-40950769/original/ac1fdfdb-6e71-4e86-b2ec-d92a1ab34d8c.jpeg</t>
  </si>
  <si>
    <t>https://www.airbnb.com/rooms/40950779</t>
  </si>
  <si>
    <t>Duo Housing, 6 Bed Mixed Dorm</t>
  </si>
  <si>
    <t>https://a0.muscache.com/pictures/miso/Hosting-40950779/original/203728be-0d96-4f1a-8c61-c5e073879df0.jpeg</t>
  </si>
  <si>
    <t>https://www.airbnb.com/rooms/40950787</t>
  </si>
  <si>
    <t>Duo Housing, 6 Bed Private Dorm</t>
  </si>
  <si>
    <t>https://a0.muscache.com/pictures/miso/Hosting-40950787/original/dd9177e6-6bdf-4d47-b93a-1f1880044d58.jpeg</t>
  </si>
  <si>
    <t>https://www.airbnb.com/rooms/40950797</t>
  </si>
  <si>
    <t>Duo Housing, 4 Bed Mixed Dorm</t>
  </si>
  <si>
    <t>https://a0.muscache.com/pictures/f3032488-bba9-4b36-a1b7-8b234e881d92.jpg</t>
  </si>
  <si>
    <t>https://www.airbnb.com/rooms/40950812</t>
  </si>
  <si>
    <t>Duo Housing, 2 Bed Mixed Dorm</t>
  </si>
  <si>
    <t>https://a0.muscache.com/pictures/589e2179-f102-4030-aeab-17026c1804da.jpg</t>
  </si>
  <si>
    <t>https://www.airbnb.com/rooms/40950820</t>
  </si>
  <si>
    <t>Duo Housing, 2 Bed Private Suite</t>
  </si>
  <si>
    <t>https://a0.muscache.com/pictures/260ad220-e35d-4403-87e3-9708383e3433.jpg</t>
  </si>
  <si>
    <t>https://www.airbnb.com/rooms/40961021</t>
  </si>
  <si>
    <t>Spacious 1BR APT | Full Kitchen | Gym | Wi-Fi</t>
  </si>
  <si>
    <t>https://a0.muscache.com/pictures/prohost-api/Hosting-40961021/original/e36b364f-23a6-44f9-83d3-9af76c836e94.jpeg</t>
  </si>
  <si>
    <t>https://www.airbnb.com/rooms/40971368</t>
  </si>
  <si>
    <t>Spacious 3BR Home Near Capitol Hill &amp; Parks</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ttps://a0.muscache.com/pictures/34b81806-7d52-4d8a-a81e-84b2a54ef673.jpg</t>
  </si>
  <si>
    <t>["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40988436</t>
  </si>
  <si>
    <t>Oasis in the City</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
  </si>
  <si>
    <t>https://a0.muscache.com/pictures/pro_photo_tool/Hosting-40988436-unapproved/original/111b5724-000e-4565-8277-b607f6bbaf42.JPE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TV"]</t>
  </si>
  <si>
    <t>https://www.airbnb.com/rooms/41011067</t>
  </si>
  <si>
    <t>Upscale Suite w/ Separate Entrance and Parking</t>
  </si>
  <si>
    <t>This space boasts modern glam decor.&lt;br /&gt;This is the basement of a single family house. We live on the upper two levels of the house. Most of the furniture are brand new including the bed and mattress. This place was newly renovated. The entire house was built in the year 2000.&lt;br /&gt;&lt;br /&gt;We like to keep our place looking new for the pleasure of our guests. Our place does not accommodate smoking, inside or outside and no pets.&lt;br /&gt;&lt;br /&gt;&lt;b&gt;The space&lt;/b&gt;&lt;br /&gt;Newly renovated above ground studio basement apartment. Guests will have the entire basement with plenty of sunlight. This includes a private bathroom. Private entrance through the paved backyard and free off-street parking available. We live on the upper two levels of the property.&lt;br /&gt;&lt;br /&gt;-Kitchenette&lt;br /&gt;-Stovetop&lt;br /&gt;-Coffee maker&lt;br /&gt;-Microwave&lt;br /&gt;-Toaster oven&lt;br /&gt;-Fridge&lt;br /&gt;-50 in Roku Smart TV w/ apps (no cable) &lt;br /&gt;-WiFi&lt;br /&gt;-Cups, utensils, plates, towels, and soap, shampoo, conditioner, first aid kit&lt;br /</t>
  </si>
  <si>
    <t>Across the Anacostia River in Randle Heights, Southeast, DC.  We live in a residential community with quiet neighbors that are all professionals. This property is 3 mins walking distance to a police station. Many of the neighbors are police officers as well and are friendly. The property is 4 mins walking to the metro bus and 1.3 mile walking to Congress Heights Metro/Green Line.</t>
  </si>
  <si>
    <t>https://a0.muscache.com/pictures/5c03beff-2247-4b96-83ea-b3511aba4e33.jpg</t>
  </si>
  <si>
    <t>https://www.airbnb.com/users/show/63952665</t>
  </si>
  <si>
    <t>Greg And Lola</t>
  </si>
  <si>
    <t xml:space="preserve">We are working professionals. Pretty easy-going. We love our home and we love D.C. We live on the upper two levels of our single family house.
We can offer you advice on places to go eat and see and we pride ourselves with being really responsive to our guests. </t>
  </si>
  <si>
    <t>https://a0.muscache.com/im/pictures/user/76432f9d-9dd7-45d6-8b3e-8af425e67a77.jpg?aki_policy=profile_small</t>
  </si>
  <si>
    <t>https://a0.muscache.com/im/pictures/user/76432f9d-9dd7-45d6-8b3e-8af425e67a77.jpg?aki_policy=profile_x_medium</t>
  </si>
  <si>
    <t>["Indoor fireplace", "Bed linens", "Board games", "Kitchen", "Dedicated workspace", "Building staff", "Shampoo", "Air conditioning", "Extra pillows and blankets", "Hot water", "Coffee maker", "Cleaning products", "Conditioner", "Long term stays allowed", "Microwave", "Carbon monoxide alarm", "Private entrance", "Washer", "First aid kit", "Body soap", "Refrigerator", "Self check-in", "Shower gel", "Smoke alarm", "Free parking on premises", "Clothing storage: dresser and closet", "Cooking basics", "Hair dryer", "Backyard", "Iron", "Heating", "Dryer", "Security cameras on property", "Hangers", "Essentials", "Wifi", "TV", "Dishes and silverware"]</t>
  </si>
  <si>
    <t>Hosted License: 5007242201000503</t>
  </si>
  <si>
    <t>https://www.airbnb.com/rooms/41024183</t>
  </si>
  <si>
    <t>Beautiful 1BR | Furnished Apt | Wi-Fi | Near Metro</t>
  </si>
  <si>
    <t>https://a0.muscache.com/pictures/prohost-api/Hosting-41024183/original/0a766927-d7d1-4559-bfb0-f6221881c6b9.jpeg</t>
  </si>
  <si>
    <t>https://www.airbnb.com/rooms/41028528</t>
  </si>
  <si>
    <t>Cap Hill Corner-Clean, Cozy, Private, Parking</t>
  </si>
  <si>
    <t>Welcome to Capitol Corner! Historic, quaint, &amp; small but cozy 1894 Capitol Hill brick row house with private 2BR, 1BA English garden basement apt (700+ sqf). In Stanton Park, one of D.C.’s most charming neighborhoods, the renovated apartment is close to it all. Steps from Union Station and the Capitol. Sparkling clean Jack/Jill bathroom with subway tile, well-appointed furnishings to include Westin Bed, 1450-thread count sheets, &amp; internet TV. Galley kitchen &amp; keyless entry. Free Street parking.&lt;br /&gt;&lt;br /&gt;&lt;b&gt;The space&lt;/b&gt;&lt;br /&gt;Please read full description before booking and message with questions! &lt;br /&gt;&lt;br /&gt;Apartment is a small but cozy garden unit (the bottom floor of a row house). It is fully furnished, to include kitchenware, coffee machine and complimentary coffee, bath products, towels, sheets. Just bring your suitcase! Main room has TV, couch, table - easy work space. Bedroom 1 has double bed and TV, and closet. Bedroom 2 has queen bed and no closet (hooks for hanging). Jack a</t>
  </si>
  <si>
    <t>Enjoy true city living! Located 3 blocks from Union Station and H Street NE, and 4 blocks from the U.S. Capitol. Around one corner is Union Kitchen, a local market where you can stock up on sparkling water, kombucha, and homemade cookies or pick up a sandwich to enjoy at nearby Stanton Park. Around the other corner, hit up Buffalo &amp; Bergen for great food by day or craft cocktails by night. &lt;br /&gt;&lt;br /&gt;Or take a ten minute walk to Whole Foods for your own fare, and enjoy all that H Street NE has to offer - restaurants and nightlife await. &lt;br /&gt;&lt;br /&gt;A longer stroll takes you to Eastern Market or Union Market / NOMA.&lt;br /&gt;&lt;br /&gt;Exercise options abound. Close to the Mall for a run, which connects you to trails on Rock Creek Park and the George Washington Parkway. Blocks away are Core Power Yoga, Bikram Yoga, Yoga District, Orangetheory, Barre 3, and a Cross Fit gym.</t>
  </si>
  <si>
    <t>https://a0.muscache.com/pictures/ac5b109a-0972-4bc6-8a71-0d9bccbc650a.jpg</t>
  </si>
  <si>
    <t>https://www.airbnb.com/users/show/43617494</t>
  </si>
  <si>
    <t>https://a0.muscache.com/im/pictures/user/edf72e21-fa76-4eba-96a7-34bbb44af3f3.jpg?aki_policy=profile_small</t>
  </si>
  <si>
    <t>https://a0.muscache.com/im/pictures/user/edf72e21-fa76-4eba-96a7-34bbb44af3f3.jpg?aki_policy=profile_x_medium</t>
  </si>
  <si>
    <t>["Pack \u2019n play/Travel crib", "Coffee", "Free street parking", "Bed linens", "Hot water kettle", "Kitchen", "Shampoo", "Air conditioning", "Extra pillows and blankets", "Hot water", "Coffee maker", "Cleaning products", "Fast wifi \u2013 113 Mbps", "Freezer", "Conditioner", "Long term stays allowed", "Microwave", "Carbon monoxide alarm", "Babysitter recommendations", "Private entrance", "Washer", "Self check-in", "Body soap", "Refrigerator", "Shower gel", "Smoke alarm", "Dishwasher", "Wine glasses", "Oven", "Children\u2019s dinnerware", "Portable fans", "Cooking basics", "Stove", "Free parking on premises", "Luggage dropoff allowed", "Hair dryer", "Smart lock", "Dining table", "Iron", "Heating", "Dryer", "Security cameras on property", "Fire extinguisher", "Baking sheet", "Hangers", "Essentials", "TV", "Toaster", "Crib", "High chair", "Dishes and silverware"]</t>
  </si>
  <si>
    <t>Hosted License: 5007242201000355</t>
  </si>
  <si>
    <t>https://www.airbnb.com/rooms/41033518</t>
  </si>
  <si>
    <t>DC Modern in Foggy Bottom / GW</t>
  </si>
  <si>
    <t>https://a0.muscache.com/pictures/90cce798-b5f5-435c-a24b-6f1a833563ed.jpg</t>
  </si>
  <si>
    <t>["Bathtub", "Bed linens", "Hot water kettle", "Kitchen", "Dedicated workspace", "Portable heater", "Pantene pro-v shampoo", "Extra pillows and blankets", "Paid dryer \u2013 In building", "Hot water", "Freezer", "Long term stays allowed", "Coffee maker: drip coffee maker", "Microwave", "Carbon monoxide alarm", "Paid parking garage off premises", "Central air conditioning", "First aid kit", "Self check-in", "Refrigerator", "Shower gel", "Smoke alarm", "Wine glasses", "Oven", "Elevator", "Cooking basics", "Stove", "Cleaning available during stay", "Dishes and silverware", "Hair dryer", "Keypad", "Iron", "HDTV with Roku, Netflix", "Books and reading material", "Room-darkening shades", "Fire extinguisher", "Hangers", "Essentials", "Wifi", "Toaster", "Clothing storage: dresser, walk-in closet, and closet", "Paid washer \u2013 In building"]</t>
  </si>
  <si>
    <t>https://www.airbnb.com/rooms/41045077</t>
  </si>
  <si>
    <t>Room Available for Brookland Living</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E is cool and cozy with it's own private outdoor space, wall-mounted writing desk that doubles as a vanity and plenty of concealed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t>
  </si>
  <si>
    <t>Welcome to Brookland, an exciting DC neighborhood location four miles north of the U.S. Capitol. Known to locals as “Little Rome,” Brookland hosts several churches, chapels and schools for the local catering Catholic community. Cultural hotspots and hip restaurants – many beer-focused – also make the neighborhood worth exploring. Be sure to try Menomale for delicious wood-fired Neapolitan pizzas and other Naples-inspired dishes before sampling unique craft beer and al fresco dining at Smith Public Trust.&lt;br /&gt;&lt;br /&gt;Use your weekend wisely, with a wander down Monroe Street Market’s brick-paved, pedestrian-only collection of galleries and studios. Browse local makers and wares from leather smithery, fine jewelry, glassware and unique vinyl. Feeling the need for speed on a Saturday afternoon? Head straight to Brookland’s Capital Bikeshare to hire some wheels and explore the eight-mile trail that links Union Station in DC with downtown Silver Spring. Also a great way to meet other nature a</t>
  </si>
  <si>
    <t>https://a0.muscache.com/pictures/e917bc40-dd92-4cf0-ba52-5d392e578abc.jpg</t>
  </si>
  <si>
    <t>https://www.airbnb.com/rooms/41049221</t>
  </si>
  <si>
    <t>Affordable sleep 6 renovated ground floor unit</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ttps://a0.muscache.com/pictures/pro_photo_tool/Hosting-41049221-unapproved/original/c4f04277-0d0b-4d22-a46e-f96346fa8800.JPEG</t>
  </si>
  <si>
    <t>["Free street parking", "Dedicated workspace", "Shampoo", "Air conditioning", "Hot water", "Long term stays allowed", "Microwave", "Coffee maker: Keurig coffee machine", "Private entrance", "BBQ grill", "Washer", "Self check-in", "Refrigerator", "Smoke alarm", "Free parking on premises", "Backyard", "Dining table", "Iron", "Heating", "Dryer", "Security cameras on property", "Fire extinguisher", "Hangers", "Essentials", "Wifi", "TV", "Toaster", "Smart lock", "Dishes and silverware"]</t>
  </si>
  <si>
    <t>https://www.airbnb.com/rooms/41049584</t>
  </si>
  <si>
    <t>Capitol City Dreams</t>
  </si>
  <si>
    <t>Newly renovated basement studio within walking distance, metro ride and ride sharing access to everything that DC has to offer!  Two metro stations within walking distance, 5-10 minute ride to  Langston Golf Course and historical H st, 10-15 minute ride to Navy Yard and Chinatown, 15-20 minute ride to the National Mall! Queen size bed, sofa, and an air mattress in the studio to accommodate multiple guests! Private parking available by request. Keyless entry for easy check in and check out!&lt;br /&gt;&lt;br /&gt;&lt;b&gt;License number&lt;/b&gt;&lt;br /&gt;Hosted License: 5007242201000211</t>
  </si>
  <si>
    <t>https://a0.muscache.com/pictures/f07acc25-1d9c-43d7-b322-33252b856863.jpg</t>
  </si>
  <si>
    <t>https://www.airbnb.com/users/show/177481753</t>
  </si>
  <si>
    <t>Micah</t>
  </si>
  <si>
    <t>https://a0.muscache.com/im/pictures/user/19e69656-fdf1-4c38-9d59-28eafa8519b6.jpg?aki_policy=profile_small</t>
  </si>
  <si>
    <t>https://a0.muscache.com/im/pictures/user/19e69656-fdf1-4c38-9d59-28eafa8519b6.jpg?aki_policy=profile_x_medium</t>
  </si>
  <si>
    <t>["Shampoo", "Air conditioning", "Hot water", "Freezer", "Microwave", "Carbon monoxide alarm", "Coffee maker: Keurig coffee machine", "Private entrance", "First aid kit", "Self check-in", "Smoke alarm", "Backyard", "Keypad", "Iron", "Heating", "Mini fridge", "Security cameras on property", "Fire extinguisher", "Hangers", "Essentials", "Wifi", "TV", "Free carport on premises \u2013 1 space"]</t>
  </si>
  <si>
    <t>Hosted License: 5007242201000211</t>
  </si>
  <si>
    <t>https://www.airbnb.com/rooms/41049930</t>
  </si>
  <si>
    <t>Rare affordable DC renovated sleep 18  tri-condos</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Two excellent museums, a growing art culture and a year-round ice rink, and it attracts residents with the Washington Nationals Stadium and its well-known landmark, the World's Largest Chair. The intersection of Martin Luther King, Jr. Avenue and Good Hope Road marks downtown Anacostia. Located five miles southeast of Washington, this area stands as one of the most famous neighborhoods in the southeast area of Washington. The Anacostia Historic District took its place on the National Register of Historic Places in 1978.</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Iron", "Heating", "Dryer", "Security cameras on property", "Room-darkening shades", "Fire extinguisher", "Hangers", "Essentials", "Wifi", "Smart lock", "Dishes and silverware"]</t>
  </si>
  <si>
    <t>https://www.airbnb.com/rooms/41050961</t>
  </si>
  <si>
    <t>Split Level Sleep 12 Condo Units A&amp;G</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https://a0.muscache.com/pictures/b2a1ea0e-f8a2-4b25-9565-94ca260fcc57.jpg</t>
  </si>
  <si>
    <t>https://www.airbnb.com/rooms/41062883</t>
  </si>
  <si>
    <t>Private room in Georgetown/Glover Park, best deal</t>
  </si>
  <si>
    <t>["Lock on bedroom door", "Free street parking", "Kitchen", "Dedicated workspace", "Shampoo", "Air conditioning", "Hot water", "Long term stays allowed", "Microwave", "Carbon monoxide alarm", "Lockbox", "Washer", "First aid kit", "Self check-in", "Refrigerator", "Smoke alarm", "Free parking on premises", "Luggage dropoff allowed", "Hair dryer", "Iron", "Heating", "Dryer", "Room-darkening shades", "Fire extinguisher", "Hangers", "Essentials", "Wifi", "TV", "Dishes and silverware"]</t>
  </si>
  <si>
    <t>https://www.airbnb.com/rooms/41078150</t>
  </si>
  <si>
    <t>Luxurious Apartment in the Heart of Historic H st.</t>
  </si>
  <si>
    <t>I love my home! I'm in walking distance of H St which is full of restaurants, coffee shops, nightlife, bars and Whole Foods :-P! My place is one free electric car away from Union Station which will take you to amazing Chinatown where you can sight see or continue on the metro to the National Monuments!&lt;br /&gt;&lt;br /&gt;&lt;b&gt;The space&lt;/b&gt;&lt;br /&gt;When you arrive in my space, you will immediately feel like you are home. I decorated my  home to feel comfortable, clean and unique in its design.&lt;br /&gt;&lt;br /&gt;&lt;b&gt;Guest access&lt;/b&gt;&lt;br /&gt;You will have access to every space in my home.&lt;br /&gt;&lt;br /&gt;&lt;b&gt;Other things to note&lt;/b&gt;&lt;br /&gt;There is on street parking.</t>
  </si>
  <si>
    <t>Nestled in a quiet neighborhood but steps away from the energetic H St corridor!</t>
  </si>
  <si>
    <t>https://a0.muscache.com/pictures/045eb0dc-5981-4e49-9dd1-0d8543f0c30f.jpg</t>
  </si>
  <si>
    <t>https://www.airbnb.com/users/show/50377070</t>
  </si>
  <si>
    <t>Hideya</t>
  </si>
  <si>
    <t>https://a0.muscache.com/im/pictures/user/56e0d678-396f-486a-8e46-34d445a189a3.jpg?aki_policy=profile_small</t>
  </si>
  <si>
    <t>https://a0.muscache.com/im/pictures/user/56e0d678-396f-486a-8e46-34d445a189a3.jpg?aki_policy=profile_x_medium</t>
  </si>
  <si>
    <t>["Free street parking", "Bed linens", "Kitchen", "Shampoo", "Air conditioning", "Extra pillows and blankets", "Hot water", "Long term stays allowed", "Microwave", "Washer", "Refrigerator", "Shower gel", "Smoke alarm", "Dishwasher", "Oven", "Cooking basics", "Stove", "Hair dryer", "Iron", "Heating", "Dryer", "Security cameras on property", "Fire extinguisher", "Hangers", "Essentials", "TV", "Dishes and silverware"]</t>
  </si>
  <si>
    <t>https://www.airbnb.com/rooms/41131947</t>
  </si>
  <si>
    <t>Large &amp; cheery room near Fort totten &amp; Catholic U</t>
  </si>
  <si>
    <t>Enjoy a large &amp; cheery room in newly remodeled home in quiet neighborhood. We are a young family happy to share our home with you. &lt;br /&gt;Note: POTENTIAL NOISE FROM KIDS OF GUESTS OR HOSTS&lt;br /&gt;&lt;br /&gt;We provide all necessary amenities &amp; go above and beyond to ensure that our guests are comfortable and enjoy their stay.&lt;br /&gt;&lt;br /&gt;&lt;br /&gt;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241e6926-9f66-4cf2-b156-9d64b5385487.jpg</t>
  </si>
  <si>
    <t>https://www.airbnb.com/users/show/48322327</t>
  </si>
  <si>
    <t>Adwoa</t>
  </si>
  <si>
    <t>https://a0.muscache.com/im/pictures/user/3c2b904e-30f7-4ee1-862b-918a3859f476.jpg?aki_policy=profile_small</t>
  </si>
  <si>
    <t>https://a0.muscache.com/im/pictures/user/3c2b904e-30f7-4ee1-862b-918a3859f476.jpg?aki_policy=profile_x_medium</t>
  </si>
  <si>
    <t>["Backyard", "First aid kit", "Self check-in", "Iron", "Shower gel", "Heating", "Smoke alarm", "Bed linens", "Microwave", "Free street parking", "Fire extinguisher", "Hangers", "Essentials", "Shampoo", "Wifi", "Air conditioning", "Lockbox", "Hair dryer", "Hot water", "Patio or balcony"]</t>
  </si>
  <si>
    <t>Hosted License: 5007242201000177</t>
  </si>
  <si>
    <t>https://www.airbnb.com/rooms/41132050</t>
  </si>
  <si>
    <t>Cozy Two Bedroom Getaway!!</t>
  </si>
  <si>
    <t>Description: My place is good for couples, solo adventurers, business travelers, families (with kids), and small groups. This is a very good and quiet location, and just few blocks away from the Blue line Metro ( Benning Road)  minutes away from downtown, several restaurants, bars and boutiques. Additionally there are one local grocery stores approximately 4 minutes away.&lt;br /&gt;&lt;br /&gt;&lt;b&gt;License number&lt;/b&gt;&lt;br /&gt;Hosted License: 5007242201000782</t>
  </si>
  <si>
    <t>https://a0.muscache.com/pictures/5929df96-b57b-4704-8a5f-652ac7029c73.jpg</t>
  </si>
  <si>
    <t>https://www.airbnb.com/users/show/81742926</t>
  </si>
  <si>
    <t>Terrance</t>
  </si>
  <si>
    <t>https://a0.muscache.com/im/pictures/user/e9f00ca3-aef4-4c5d-a814-1ebf0ddaa666.jpg?aki_policy=profile_small</t>
  </si>
  <si>
    <t>https://a0.muscache.com/im/pictures/user/e9f00ca3-aef4-4c5d-a814-1ebf0ddaa666.jpg?aki_policy=profile_x_medium</t>
  </si>
  <si>
    <t>["Kitchen", "Private backyard \u2013 Not fully fenced", "Shampoo", "Hot water", "Coffee maker", "Long term stays allowed", "Carbon monoxide alarm", "Free dryer \u2013 In unit", "Central air conditioning", "Private entrance", "Outdoor furniture", "First aid kit", "Refrigerator", "Free washer \u2013 In unit", "Smoke alarm", "Private patio or balcony", "Free parking on premises", "55\" HDTV with Netflix, Amazon Prime Video, Hulu, Disney+", "Park view", "Hair dryer", "Iron", "Heating", "Security cameras on property", "Fire extinguisher", "Hangers", "Essentials", "Wifi", "Dishes and silverware"]</t>
  </si>
  <si>
    <t>Hosted License: 5007242201000782</t>
  </si>
  <si>
    <t>https://www.airbnb.com/rooms/41150036</t>
  </si>
  <si>
    <t>Spacious master BR with private BA near AU</t>
  </si>
  <si>
    <t>Elegantly furnished spacious master BR with its ensuite BA. Room comes with 2 twin beds,m. Top floor unit, with nice view of National Cathedral. Easy access to AU campus ( 3 minutes walks), great for interns as well. One direct bus to Farragut Square stop right in front of the building.&lt;br /&gt;Walk 10 minutes to groceries, pharmacy, and restaurants. Great place for tourist who wants to explore DC in his/her own pace.&lt;br /&gt;&lt;br /&gt;&lt;b&gt;Guest access&lt;/b&gt;&lt;br /&gt;Kitchen and dining room&lt;br /&gt;&lt;br /&gt;&lt;b&gt;Other things to note&lt;/b&gt;&lt;br /&gt;Private activities are not allowed in living room area.</t>
  </si>
  <si>
    <t>American University, Tenleytown, easy access to downtown DC.</t>
  </si>
  <si>
    <t>https://a0.muscache.com/pictures/a7243e9a-f075-4adb-8d22-4b4916278d19.jpg</t>
  </si>
  <si>
    <t>https://www.airbnb.com/users/show/79512940</t>
  </si>
  <si>
    <t>Alex  &amp; Francesca</t>
  </si>
  <si>
    <t>https://a0.muscache.com/im/pictures/user/ed3d6aec-a9d3-43d3-a014-94d0ff55c339.jpg?aki_policy=profile_small</t>
  </si>
  <si>
    <t>https://a0.muscache.com/im/pictures/user/ed3d6aec-a9d3-43d3-a014-94d0ff55c339.jpg?aki_policy=profile_x_medium</t>
  </si>
  <si>
    <t>["Free street parking", "Bed linens", "Kitchen", "Air conditioning", "Hot water", "Coffee maker", "Host greets you", "Long term stays allowed", "Microwave", "Carbon monoxide alarm", "Washer", "Refrigerator", "Smoke alarm", "Dishwasher", "Elevator", "Stove", "Hair dryer", "Iron", "Heating", "Dryer", "Fire extinguisher", "Hangers", "Essentials", "Wifi", "Dishes and silverware"]</t>
  </si>
  <si>
    <t>https://www.airbnb.com/rooms/41151596</t>
  </si>
  <si>
    <t>*Full &amp; Twin Private Bed&amp;Bath in Brookland*</t>
  </si>
  <si>
    <t>PRIVATE Room in a Cozy 3 bedroom space. All of our guests are guaranteed clean and fresh twin/full size comforter, bed sheet, pillows and shower towels. Upscale experience at an affordable price! &lt;br /&gt;&lt;br /&gt;KEY Points to note:&lt;br /&gt;- Private room-  1 twin &amp; 1 full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1596/original/fe7b3512-447e-407d-8c8d-9fc76fbd64eb.jpeg</t>
  </si>
  <si>
    <t>https://www.airbnb.com/users/show/322298965</t>
  </si>
  <si>
    <t>Long</t>
  </si>
  <si>
    <t>https://a0.muscache.com/im/pictures/user/335825f8-4c39-49e1-a6c7-76a459cbc0b1.jpg?aki_policy=profile_small</t>
  </si>
  <si>
    <t>https://a0.muscache.com/im/pictures/user/335825f8-4c39-49e1-a6c7-76a459cbc0b1.jpg?aki_policy=profile_x_medium</t>
  </si>
  <si>
    <t>["Body soap", "Bathtub", "Heating", "Smoke alarm", "Security cameras on property", "Carbon monoxide alarm", "Lock on bedroom door", "Mini fridge", "Free street parking", "Hangers", "Shampoo", "Essentials", "Wifi", "Air conditioning", "Clothing storage: walk-in closet", "Hair dryer", "Shared patio or balcony"]</t>
  </si>
  <si>
    <t>Hosted License: 5007242201001445</t>
  </si>
  <si>
    <t>https://www.airbnb.com/rooms/41152512</t>
  </si>
  <si>
    <t>Spacious Private Bed&amp;Bath in Brookland</t>
  </si>
  <si>
    <t>PRIVATE Room in a Cozy 3 bedroom space. All of our guests are guaranteed clean and fresh two full size comforter, bed sheet, pillows and shower towels. Upscale experience at an affordable price! &lt;br /&gt;&lt;br /&gt;KEY Points to note: &lt;br /&gt;- Private room&lt;br /&gt;- 2 full size bed &lt;br /&gt;- Mini Fridge in bedroom &lt;br /&gt;- Room located on the 2nd FL. Guests are expected to use stairs&lt;br /&gt; - No kitchen, only a wet bar (downstairs) &lt;br /&gt;- 1 private bathroom &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512/original/5db2abc6-a513-44b9-9a1a-f5d90c241e9d.jpeg</t>
  </si>
  <si>
    <t>["Body soap", "Refrigerator", "Bathtub", "Heating", "Smoke alarm", "Security cameras on property", "Carbon monoxide alarm", "Lock on bedroom door", "Kitchen", "Mini fridge", "Free street parking", "Hangers", "Shampoo", "Essentials", "Wifi", "Air conditioning", "Clothing storage: walk-in closet", "Hair dryer", "Shared patio or balcony"]</t>
  </si>
  <si>
    <t>https://www.airbnb.com/rooms/41152887</t>
  </si>
  <si>
    <t>Master Private Bed&amp;Bath in Brookland</t>
  </si>
  <si>
    <t>PRIVATE Room in a Cozy 3 bedroom space. All of our guests are guaranteed clean and fresh Queen size comforter, bed sheet, pillows and shower towels. Upscale experience at an affordable price! &lt;br /&gt;&lt;br /&gt;KEY Points to note: &lt;br /&gt;- Private room&lt;br /&gt;- 1 queen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887/original/a53f6485-b19f-4c28-a408-f023b5722065.jpeg</t>
  </si>
  <si>
    <t>["Body soap", "Bathtub", "Heating", "Smoke alarm", "Security cameras on property", "Carbon monoxide alarm", "Lock on bedroom door", "Mini fridge", "Private patio or balcony", "Free street parking", "Hangers", "Shampoo", "Essentials", "Wifi", "Air conditioning", "Clothing storage: walk-in closet", "Hair dryer"]</t>
  </si>
  <si>
    <t>https://www.airbnb.com/rooms/41157132</t>
  </si>
  <si>
    <t>Quiet NW DC Neighborhood location</t>
  </si>
  <si>
    <t>Basement apartment with own separate side entrance  in quiet  NW Washington, DC neighborhood.  &lt;br /&gt;&lt;br /&gt;This is a great location to use as your hub to explore DC. It is a short walk to Friendship Height metro (on the redline) and short drive or Uber/Lyft to any location in the city.  &lt;br /&gt;&lt;br /&gt;The location is right around the corner from Chevy Chase strip on Connecticut Ave., and approximately 15 minute walk to Friendship Heights.&lt;br /&gt;&lt;br /&gt;&lt;b&gt;The space&lt;/b&gt;&lt;br /&gt;One bedroom basement apartment with separate key-less entrance. Along with bathroom and full kitchen, has separate washer and dryer in case you need it. Unit has ductless HVAC unit to provide AC and heating.&lt;br /&gt;&lt;br /&gt;Quality automatic blowup mattress and/or pack-n-play available by request.</t>
  </si>
  <si>
    <t>Charming quiet neighborhood in NW DC with high walk-ability. You never know who you will see or run into . . . Supreme Court Justice at the Local Starbucks, Chris Matthews at Bread &amp; Chocolate, or even Elizabeth Holmes meeting with her attorneys at Macon Bistro.&lt;br /&gt;&lt;br /&gt;3-4 block walk to Chevy Chase Playground (with tennis courts, basketball, and splash pad). Also, a short drive to Rock Creek Park and other local hiking trails for the outdoor lover.</t>
  </si>
  <si>
    <t>https://a0.muscache.com/pictures/8e0864c0-7251-4087-a4b5-57f2bdba956e.jpg</t>
  </si>
  <si>
    <t>https://www.airbnb.com/users/show/108174583</t>
  </si>
  <si>
    <t>Rayth</t>
  </si>
  <si>
    <t>https://a0.muscache.com/im/pictures/user/aee6794f-cd0e-47d5-b4e3-34c68bedd504.jpg?aki_policy=profile_small</t>
  </si>
  <si>
    <t>https://a0.muscache.com/im/pictures/user/aee6794f-cd0e-47d5-b4e3-34c68bedd504.jpg?aki_policy=profile_x_medium</t>
  </si>
  <si>
    <t>["Pets allowed", "Bathtub", "Coffee", "Free street parking", "Kitchen", "Shampoo", "Air conditioning", "Hot water", "Coffee maker", "Cleaning products", "Misc conditioner", "Freezer", "TV with standard cable", "Long term stays allowed", "Microwave", "Carbon monoxide alarm", "Private entrance", "Outdoor furniture", "Washer", "Self check-in", "Body soap", "Refrigerator", "Backyard - Fully fenced", "Smoke alarm", "Dishwasher", "Wine glasses", "Oven", "Free parking on premises", "Cooking basics", "Stove", "Hair dryer", "Wifi \u2013 41 Mbps", "Heating", "Dryer", "Outdoor dining area", "Fire extinguisher", "Hangers", "Essentials", "Toaster", "Smart lock", "Dishes and silverware"]</t>
  </si>
  <si>
    <t>https://www.airbnb.com/rooms/41193245</t>
  </si>
  <si>
    <t>Fabulous and functional by GWU</t>
  </si>
  <si>
    <t>https://a0.muscache.com/pictures/7388b65a-944c-4c9d-9404-5e7894eb8681.jpg</t>
  </si>
  <si>
    <t>["Pack \u2019n play/Travel crib", "Bathtub", "Bed linens", "Hot water kettle", "Kitchen", "Dedicated workspace", "Shampoo", "Air conditioning", "Extra pillows and blankets", "Paid dryer \u2013 In building", "Hot water", "Coffee maker", "Freezer", "Long term stays allowed", "Microwave", "Carbon monoxide alarm", "Paid parking garage off premises", "First aid kit", "Self check-in", "Refrigerator", "Shower gel", "Smoke alarm", "Dishwasher", "Wine glasses", "Oven", "Elevator", "Cooking basics", "Stove", "HDTV with Netflix, Roku", "Cleaning available during stay", "Clothing storage: dresser and walk-in closet", "Hair dryer", "Keypad", "Iron", "Books and reading material", "Heating", "Room-darkening shades", "Fire extinguisher", "Hangers", "Essentials", "Wifi", "Toaster", "Dishes and silverware", "Paid washer \u2013 In building"]</t>
  </si>
  <si>
    <t>https://www.airbnb.com/rooms/41195183</t>
  </si>
  <si>
    <t>Modern one bedroom English basement</t>
  </si>
  <si>
    <t>Modern one-bedroom English basement located 2 blocks from H st NE, which has many restaurants, bars, and the free streetcar line to Union Station. Enjoy keyless entry during your stay and easy check-in via a keypad. Standard kitchen and bathroom amenities included. There is a bus stop on the corner, metro less than one mile away, city rental bikes one block away, and Lyft or Uber to get you all around DC to museums and monuments!&lt;br /&gt;&lt;br /&gt;&lt;b&gt;The space&lt;/b&gt;&lt;br /&gt;The apartment is a great place during your visit to DC. It's quiet, clean, and spacious. There is a dedicated bedroom and a modern bathroom with a relaxing rain shower.&lt;br /&gt;&lt;br /&gt;&lt;b&gt;Guest access&lt;/b&gt;&lt;br /&gt;You will have access to the apartment. The entrance is completely separate and you will be the only ones in the apartment.&lt;br /&gt;&lt;br /&gt;&lt;b&gt;Other things to note&lt;/b&gt;&lt;br /&gt;My neighborhood is very diverse and with H St just 2 blocks away can sometimes be lively with people of all ages and backgrounds. If people of different races wa</t>
  </si>
  <si>
    <t>https://a0.muscache.com/pictures/miso/Hosting-41195183/original/55c0f858-c83d-42f7-a8af-c34743e3ac92.jpeg</t>
  </si>
  <si>
    <t>https://www.airbnb.com/users/show/300627847</t>
  </si>
  <si>
    <t>Lorna</t>
  </si>
  <si>
    <t>https://a0.muscache.com/im/pictures/user/df61a7fd-d1d9-4cc9-a656-c593093eb0ff.jpg?aki_policy=profile_small</t>
  </si>
  <si>
    <t>https://a0.muscache.com/im/pictures/user/df61a7fd-d1d9-4cc9-a656-c593093eb0ff.jpg?aki_policy=profile_x_medium</t>
  </si>
  <si>
    <t>["AC - split type ductless system", "Coffee", "Free street parking", "Bed linens", "Kitchen", "Shampoo", "Extra pillows and blankets", "Hot water", "Coffee maker", "Conditioner", "Microwave", "Carbon monoxide alarm", "Clothing storage: wardrobe", "Lockbox", "Private entrance", "Self check-in", "Body soap", "Refrigerator", "Shower gel", "Smoke alarm", "Dishwasher", "Oven", "Free parking on premises", "Cooking basics", "Stove", "Hair dryer", "Dining table", "Iron", "Books and reading material", "Heating", "Security cameras on property", "Fire extinguisher", "Baking sheet", "Hangers", "Essentials", "Wifi", "TV", "Dishes and silverware"]</t>
  </si>
  <si>
    <t>Hosted License: 5007242201001045</t>
  </si>
  <si>
    <t>https://www.airbnb.com/rooms/41204749</t>
  </si>
  <si>
    <t>Canna_cape_cod_dc!  (Queen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Guest access&lt;/b&gt;&lt;br /&gt;Master suite, kitchen, indoor lounge, outdoor lounge, back deck, side porch, front porch, kiddie pool, and grassy grounds!&lt;br /&gt;&lt;br /&gt;&lt;b&gt;License number&lt;/b&gt;&lt;br /&gt;Exempt</t>
  </si>
  <si>
    <t>https://a0.muscache.com/pictures/7152811e-a377-4160-927a-7f6456416e69.jpg</t>
  </si>
  <si>
    <t>["Bathtub", "Free street parking", "Bed linens", "Kitchen", "Dedicated workspace", "Shampoo", "Indoor fireplace: gas", "Extra pillows and blankets", "Hot water", "Coffee maker", "Long term stays allowed", "Microwave", "Carbon monoxide alarm", "Barbecue utensils", "Central air conditioning", "Private entrance", "Breakfast", "BBQ grill", "First aid kit", "Refrigerator", "Free washer \u2013 In unit", "Shower gel", "HDTV with Disney+, Apple TV, Amazon Prime Video, HBO Max, Roku, premium cable, Hulu, Netflix, Chromecast, Fire TV", "Smoke alarm", "Dishwasher", "Oven", "Private backyard \u2013 Fully fenced", "Free parking on premises", "Cooking basics", "Stove", "Smoking allowed", "Cleaning available during stay", "Single level home", "Hair dryer", "Shared patio or balcony", "Private living room", "Iron", "Heating", "Dryer", "Room-darkening shades", "Fire extinguisher", "Baking sheet", "Hangers", "Essentials", "Wifi", "Dishes and silverware"]</t>
  </si>
  <si>
    <t>https://www.airbnb.com/rooms/41217130</t>
  </si>
  <si>
    <t>Bright, private Chevy Chase getaway</t>
  </si>
  <si>
    <t>Welcome to our sanctuary in the city! Enjoy this bright, comfy one-bedroom apartment in a lovely DC neighborhood. Here you can walk to restaurants and shops a block away; hop on three metros within a mile; and Uber downtown in 15 minutes. Or stay in and lounge in your bedroom with tree views of Rock Creek Park; warm up your leftovers in the kitchenette; and catch up on your laundry. Relax, we have everything you need...&lt;br /&gt;&lt;br /&gt;&lt;b&gt;The space&lt;/b&gt;&lt;br /&gt;There is a living room and separate bedroom. The living room has a pull out couch. Sheets, blankets, pillows, towels and any other linens are provided. There is wifi, cable and Netflix.&lt;br /&gt;&lt;br /&gt;&lt;b&gt;Guest access&lt;/b&gt;&lt;br /&gt;The entire 1br apartment is all yours.  Guests may also use the front patio and yard if they wish. The back yard is fenced and private for the hosts.&lt;br /&gt;&lt;br /&gt;&lt;b&gt;License number&lt;/b&gt;&lt;br /&gt;Exempt</t>
  </si>
  <si>
    <t>Our neighborhood is peaceful, clean and green. There are trees everywhere and cute restaurants nearby. We find it to be a great mix of city and sanctuary.</t>
  </si>
  <si>
    <t>https://a0.muscache.com/pictures/805ef0fc-8214-4ec6-b894-8d553576702b.jpg</t>
  </si>
  <si>
    <t>https://www.airbnb.com/users/show/21761590</t>
  </si>
  <si>
    <t>Tianni</t>
  </si>
  <si>
    <t xml:space="preserve">Hello, friends and travelers.  Welcome to this bright, comfy, convenient apartment in my home and in our Nation's capital.  You will enjoy a private one-bedroom apartment with separate entrance, full bath, tv/cable &amp; WiFi, a comfy queen bed and small kitchenette - fridge, microwave, single burner. Two short blocks away are restaurants and shops and a 20-minute walk will take you to three different metro stations.  I am a Navy veteran and real estate agent. My husband, our two sons (11 &amp; 2.5) and I live upstairs.  We love DC, our neighborhood and our home, and we look forward to hosting you!  </t>
  </si>
  <si>
    <t>https://a0.muscache.com/im/users/21761590/profile_pic/1418221157/original.jpg?aki_policy=profile_small</t>
  </si>
  <si>
    <t>https://a0.muscache.com/im/users/21761590/profile_pic/1418221157/original.jpg?aki_policy=profile_x_medium</t>
  </si>
  <si>
    <t>["Children\u2019s books and toys for ages 0-2 years old and 2-5 years old", "Pack \u2019n play/Travel crib", "Coffee", "Free street parking", "Bed linens", "Hot water kettle", "Board games", "Kitchen", "Shampoo", "Extra pillows and blankets", "Hot water", "Coffee maker", "32\" HDTV with standard cable, Netflix, premium cable", "Long term stays allowed", "Microwave", "Carbon monoxide alarm", "Free dryer \u2013 In unit", "Lockbox", "Central air conditioning", "Private entrance", "Outdoor furniture", "First aid kit", "Body soap", "Refrigerator", "Free washer \u2013 In unit", "Smoke alarm", "Self check-in", "Portable fans", "Stove", "EV charger", "Hair dryer", "Shared patio or balcony", "Dining table", "Iron", "Books and reading material", "Heating", "Outdoor dining area", "Fire extinguisher", "Essentials", "Wifi", "Toaster", "Dishes and silverware"]</t>
  </si>
  <si>
    <t>https://www.airbnb.com/rooms/41235661</t>
  </si>
  <si>
    <t>Charming and Quaint DC Suburbia</t>
  </si>
  <si>
    <t>Nice, Peaceful Three level Townhome in beautiful tree lined neighborhood &lt;br /&gt;20 min to downtown and 10 min to Reagan National Airport (DCA)&lt;br /&gt;&lt;br /&gt;15 min to FedEx Field Redskins Stadium&lt;br /&gt;10-15 min walk to Benning metro- blue line&lt;br /&gt;5 min drive to Capital Heights metro- blue line (has parking)&lt;br /&gt;5 min walk to Park and Recreation Center&lt;br /&gt;10 min walk to newly renovated Library&lt;br /&gt;Close to Stadium Armory and RFK Lawn&lt;br /&gt;&lt;br /&gt;Short drive, bike, or hike to walking and biking trails&lt;br /&gt;Bus stop in neighborhood&lt;br /&gt;Free Street Parking&lt;br /&gt;&lt;br /&gt;&lt;b&gt;The space&lt;/b&gt;&lt;br /&gt;Your room is on the main entry level, to the right when you first walk in. The is a shared half bath across from your room and a shared full bath on the third level of the home.&lt;br /&gt;&lt;br /&gt;&lt;b&gt;Guest access&lt;/b&gt;&lt;br /&gt;You have access to the main living area as well as the dining room. You may utilize the refrigerator, microwave and coffee maker during your stay.&lt;br /&gt;&lt;br /&gt;No cooking in the kitchen, nor use</t>
  </si>
  <si>
    <t xml:space="preserve">Quiet, peaceful, and safe. Not the hustle and bustle of the city, but only a few short minutes away and easy access to the city. Beautiful parks and trails. Tree lined streets.&lt;br /&gt;&lt;br /&gt;- 20 min to FedEx Field (Redskins New Football Stadium)!!&lt;br /&gt;- 15 minutes to Washington Nationals Baseball Stadium!!&lt;br /&gt;- 10 min to Stadium Armory (old Redskins Stadium) and RFK Lawn where a host of events occur throughout the year. &lt;br /&gt;- 10-15 min ride to H Street (popular hang out spot close to downtown) where there are plenty of restaurants and cafes. There is a Whole Foods grocery on H St as well as a Wal-Mart a little further down H St going into downtown. Both of these establishments have parking.&lt;br /&gt;- 15- 20 min to Union Station ( Marjor Transportation Hub and Indoor Mall and Eating options) and Historic US Capital&lt;br /&gt;** Close to Navy Yards and the new WARF Waterfront development**&lt;br /&gt;- 15 min to Eastern Market - Fresh Farmers market and other vendors&lt;br /&gt;** Short ride (25 min) to </t>
  </si>
  <si>
    <t>https://a0.muscache.com/pictures/eb9f153f-f2ad-4b36-90d7-20b07d03b93c.jpg</t>
  </si>
  <si>
    <t>https://www.airbnb.com/users/show/9647199</t>
  </si>
  <si>
    <t>Jonise</t>
  </si>
  <si>
    <t>Young healthcare professional who is active in community and church. I love art and dance. I love to create and explore and more importantly having the time and means to do it._x000D_
_x000D_
I enjoy reading, listening and engaging in community and business solutions to repair, maintain and grow local economy.  _x000D_
_x000D_
I live by the proverb, don't let the sun go down on your anger.</t>
  </si>
  <si>
    <t>https://a0.muscache.com/im/pictures/user/cc93c676-05b0-4d59-ade7-fe896616a624.jpg?aki_policy=profile_small</t>
  </si>
  <si>
    <t>https://a0.muscache.com/im/pictures/user/cc93c676-05b0-4d59-ade7-fe896616a624.jpg?aki_policy=profile_x_medium</t>
  </si>
  <si>
    <t>["Bathtub", "Lock on bedroom door", "Free street parking", "Shampoo", "Air conditioning", "Hot water", "Coffee maker", "Host greets you", "Long term stays allowed", "Microwave", "Breakfast", "First aid kit", "Refrigerator", "Smoke alarm", "Luggage dropoff allowed", "Hair dryer", "Iron", "Heating", "Fire extinguisher", "Hangers", "Essentials", "Wifi", "TV"]</t>
  </si>
  <si>
    <t>https://www.airbnb.com/rooms/41241000</t>
  </si>
  <si>
    <t>Beautiful bedroom with private bathroom</t>
  </si>
  <si>
    <t>https://a0.muscache.com/pictures/3f62a732-441b-4cc8-bfe9-a8f7cc8fbf0a.jpg</t>
  </si>
  <si>
    <t>["Washer", "Iron", "Heating", "Smoke alarm", "Dryer", "Security cameras on property", "Carbon monoxide alarm", "Kitchen", "Fire extinguisher", "Dishwasher", "Long term stays allowed", "Hangers", "Shampoo", "Essentials", "TV", "Air conditioning", "Wifi", "Dishes and silverware", "Hair dryer", "Hot water"]</t>
  </si>
  <si>
    <t>https://www.airbnb.com/rooms/41288772</t>
  </si>
  <si>
    <t>Cool Comfortable Condo</t>
  </si>
  <si>
    <t>https://a0.muscache.com/pictures/bcdfeef9-d7fb-43bf-a0a8-a8e075df921a.jpg</t>
  </si>
  <si>
    <t>https://www.airbnb.com/users/show/78019730</t>
  </si>
  <si>
    <t>Never be afraid of your own ideas.</t>
  </si>
  <si>
    <t>https://a0.muscache.com/im/pictures/user/fa40c6dd-b918-4ea7-b5a1-8c35b2878f69.jpg?aki_policy=profile_small</t>
  </si>
  <si>
    <t>https://a0.muscache.com/im/pictures/user/fa40c6dd-b918-4ea7-b5a1-8c35b2878f69.jpg?aki_policy=profile_x_medium</t>
  </si>
  <si>
    <t>Gallaudet</t>
  </si>
  <si>
    <t>["Pets allowed", "Bathtub", "Free street parking", "Kitchen", "Shampoo", "Air conditioning", "Hot water", "Long term stays allowed", "Microwave", "Carbon monoxide alarm", "Hot tub", "Private entrance", "Washer", "Refrigerator", "Smoke alarm", "Dishwasher", "Paid parking on premises", "Oven", "Free parking on premises", "Cooking basics", "Stove", "Heating", "Dryer", "Fire extinguisher", "Hangers", "Dishes and silverware", "Window guards"]</t>
  </si>
  <si>
    <t>https://www.airbnb.com/rooms/41289517</t>
  </si>
  <si>
    <t>Boho Two-Bedroom Condo with Private Parking</t>
  </si>
  <si>
    <t>Boho chic condo in a quiet neighborhood in DC. Easy 10-15 minute walk to the Rhode Island Avenue  metro station. This unit is a little over a 6 minute drive to Union Market, Ivy City, and the hustle and bustle of H street.&lt;br /&gt;&lt;br /&gt;Your home will be a source of relaxation in a fun and vibrant city. You'll have access to an updated kitchen with appliances less than a year old, a cute bathroom, 50 inch television, and  comfy beds.&lt;br /&gt;&lt;br /&gt;Stress free private parking!&lt;br /&gt;&lt;br /&gt;&lt;b&gt;License number&lt;/b&gt;&lt;br /&gt;Unhosted License: 5007262201001732</t>
  </si>
  <si>
    <t>https://a0.muscache.com/pictures/miso/Hosting-41289517/original/38329412-c765-4405-bc87-8b3096c45238.jpeg</t>
  </si>
  <si>
    <t>https://www.airbnb.com/users/show/536455</t>
  </si>
  <si>
    <t>https://a0.muscache.com/im/pictures/user/89ec3b2e-f4f4-4e2b-8d0e-85c19297c2a4.jpg?aki_policy=profile_small</t>
  </si>
  <si>
    <t>https://a0.muscache.com/im/pictures/user/89ec3b2e-f4f4-4e2b-8d0e-85c19297c2a4.jpg?aki_policy=profile_x_medium</t>
  </si>
  <si>
    <t>["Bathtub", "Bed linens", "Kitchen", "Air conditioning", "Central heating", "Hot water", "Long term stays allowed", "Lockbox", "Washer", "Self check-in", "Refrigerator", "Smoke alarm", "Free parking on premises", "Cooking basics", "Hair dryer", "Dryer", "Essentials", "Wifi", "TV", "Dishes and silverware", "Fire pit"]</t>
  </si>
  <si>
    <t>Unhosted License: 5007262201001732</t>
  </si>
  <si>
    <t>https://www.airbnb.com/rooms/41298255</t>
  </si>
  <si>
    <t>WONDERFUL TOWN-HOUSE APARTMENT IN CENTER OF DC</t>
  </si>
  <si>
    <t>BEAUTIFUL, COLORFUL APARTMENT, BEST LOCATION IN DC, IN DUPONT CIRCLE AT THE VERY CENTER OF THE CITY.. in 22nd st with O st, NW, in the center of Dupont circle and just next to rock creek park, with outstanding views from the windows, in the very center of DC and near metros and basically to everything else.. completely renovated, with fireplace, in a wonderful, red townhouse. Price includes internet and all the other commodities&lt;br /&gt;&lt;br /&gt;&lt;b&gt;License number&lt;/b&gt;&lt;br /&gt;Hosted License: 5007242201000069</t>
  </si>
  <si>
    <t>https://a0.muscache.com/pictures/a65d7b0b-7eea-40e8-bc01-356ace01bdf6.jpg</t>
  </si>
  <si>
    <t>https://www.airbnb.com/users/show/180214777</t>
  </si>
  <si>
    <t>Rui</t>
  </si>
  <si>
    <t xml:space="preserve">Professor of anatomy </t>
  </si>
  <si>
    <t>https://a0.muscache.com/im/pictures/user/ab35a6f6-a832-431f-ab17-a93a321df9d1.jpg?aki_policy=profile_small</t>
  </si>
  <si>
    <t>https://a0.muscache.com/im/pictures/user/ab35a6f6-a832-431f-ab17-a93a321df9d1.jpg?aki_policy=profile_x_medium</t>
  </si>
  <si>
    <t>["Pets allowed", "Indoor fireplace", "Free street parking", "Bed linens", "Kitchen", "Shampoo", "Air conditioning", "Extra pillows and blankets", "Hot water", "Cleaning products", "Freezer", "Long term stays allowed", "Microwave", "Carbon monoxide alarm", "Private entrance", "Washer", "First aid kit", "Body soap", "Refrigerator", "Shower gel", "Smoke alarm", "Dishwasher", "Oven", "Elevator", "Cooking basics", "Stove", "Luggage dropoff allowed", "Park view", "Safe", "Coffee maker: Nespresso", "Backyard", "Dining table", "Heating", "Dryer", "Room-darkening shades", "Fire extinguisher", "Hangers", "Essentials", "Wifi", "Toaster", "Dishes and silverware"]</t>
  </si>
  <si>
    <t>Hosted License: 5007242201000069</t>
  </si>
  <si>
    <t>https://www.airbnb.com/rooms/41319051</t>
  </si>
  <si>
    <t>Cozy &amp; Convenient Retreat in Lively Neighborhood</t>
  </si>
  <si>
    <t>Unbeatable location in a Wardman original rowhouse on beautiful, tree-lined Lanier Place in Washington DC. A haven of calm just minutes walk from the restaurants , bars and shops along bustling 18th Street in Adams Morgan...in the other direction you are only blocks from the beautiful running/biking trails of Rock Creek Park. Walk to the Smithsonian Zoo or the Mount Pleasant farmers market in minutes. Super fast wifi, washer/dryer and full kitchen.&lt;br /&gt;&lt;br /&gt;&lt;b&gt;The space&lt;/b&gt;&lt;br /&gt;This incredibly spacious English basement apartment was recently refurbished with new carpeting, new bathroom, washer/dryer in-unit and plenty of closet space. It's a peaceful retreat in one of the city's trendiest neighborhoods. The apartment has high-speed internet, a full and well-stocked kitchen and access to a sunny garden. Please note, as a basement apartment, you will hear some foot traffic from house above.&lt;br /&gt;&lt;br /&gt;&lt;b&gt;Guest access&lt;/b&gt;&lt;br /&gt;Private access with keyless entry. Street parking and abund</t>
  </si>
  <si>
    <t>https://a0.muscache.com/pictures/2f34658e-1731-4740-a8d6-6e694f3a1f1c.jpg</t>
  </si>
  <si>
    <t>https://www.airbnb.com/users/show/19174246</t>
  </si>
  <si>
    <t>Singeli</t>
  </si>
  <si>
    <t xml:space="preserve">Journalist and world traveler, mother of a lovely daughter.  I like to create, enjoy and share beautiful spaces!   I currently live in Washington DC but am often on the road.  </t>
  </si>
  <si>
    <t>https://a0.muscache.com/im/pictures/user/8f81fcfa-c089-4aa4-9b96-7d714b6ebdc9.jpg?aki_policy=profile_small</t>
  </si>
  <si>
    <t>https://a0.muscache.com/im/pictures/user/8f81fcfa-c089-4aa4-9b96-7d714b6ebdc9.jpg?aki_policy=profile_x_medium</t>
  </si>
  <si>
    <t>Lanier Heights</t>
  </si>
  <si>
    <t>["Laundromat nearby", "AC - split type ductless system", "Coffee", "Bed linens", "Hot water kettle", "Kitchen", "Drying rack for clothing", "Paid parking lot off premises", "Extra pillows and blankets", "Hot water", "Coffee maker: drip coffee maker, pour-over coffee", "Cleaning products", "Freezer", "Window AC unit", "Long term stays allowed", "Microwave", "Carbon monoxide alarm", "Free dryer \u2013 In unit", "Private entrance", "First aid kit", "Self check-in", "Refrigerator", "Free washer \u2013 In unit", "Smoke alarm", "Clothing storage: closet", "Dishwasher", "50\" HDTV with Roku", "Oven", "Wine glasses", "Cooking basics", "Luggage dropoff allowed", "Hair dryer", "Dining table", "Keypad", "Iron", "Heating", "Fire extinguisher", "Baking sheet", "Hangers", "Essentials", "Wifi", "Toaster", "Dishes and silverware", "Electric stove"]</t>
  </si>
  <si>
    <t>Hosted License: 5007242201000769</t>
  </si>
  <si>
    <t>https://www.airbnb.com/rooms/41325296</t>
  </si>
  <si>
    <t>Arkansas Garden Suite 1</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t>
  </si>
  <si>
    <t>Welcome to Uptown Dc. One of the finest homes Nw Washington DC. An extravagant unique getaway ! Come enjoy your stay in Arkansas Suites</t>
  </si>
  <si>
    <t>https://a0.muscache.com/pictures/e33a6592-4525-4176-8fb4-366bc7aa0b36.jpg</t>
  </si>
  <si>
    <t>https://www.airbnb.com/users/show/1415268</t>
  </si>
  <si>
    <t xml:space="preserve">An easy going happy guy! _x000D_
My name is Todd, I live in a house where I rent an english basement apartment.  I'm a vegetarian and love great food, music and art. I've lived on the west coast, Brazil and grew up in Cincinnati. </t>
  </si>
  <si>
    <t>https://a0.muscache.com/im/users/1415268/profile_pic/1321503725/original.jpg?aki_policy=profile_small</t>
  </si>
  <si>
    <t>https://a0.muscache.com/im/users/1415268/profile_pic/1321503725/original.jpg?aki_policy=profile_x_medium</t>
  </si>
  <si>
    <t>["Free street parking", "Bed linens", "Kitchen", "Shampoo", "Air conditioning", "Extra pillows and blankets", "Hot water", "Coffee maker", "TV with standard cable", "Long term stays allowed", "Microwave", "Carbon monoxide alarm", "Private entrance", "First aid kit", "Refrigerator", "Shower gel", "Smoke alarm", "Oven", "Free parking on premises", "Smoking allowed", "Cooking basics", "Stove", "Cleaning available during stay", "Backyard", "Iron", "Heating", "Fire extinguisher", "Hangers", "Essentials", "Wifi", "Dishes and silverware"]</t>
  </si>
  <si>
    <t>https://www.airbnb.com/rooms/41326764</t>
  </si>
  <si>
    <t>New Beautiful 2 bedroom Apt in Columbia Heights</t>
  </si>
  <si>
    <t>This fully renovated basement apartment is an amazing find in a prime location. Steps away to Columbia Heights&lt;br /&gt;&lt;br /&gt;&lt;b&gt;The space&lt;/b&gt;&lt;br /&gt;Very spacious and comfortable renovated two bedroom BASEMENT apartment is only steps away from Columbia heights metro, 16th street, Adams Morgan. &lt;br /&gt;&lt;br /&gt;It comfortably fits 4 and you can enjoy a spacious kitchen and large dining room that is great for entertaining guests&lt;br /&gt;&lt;br /&gt;Apartment comes with TV with cable/on demand, cooking utensils, A/C, heating, and lots of closet space.&lt;br /&gt;&lt;br /&gt;Hope to see you soon!&lt;br /&gt;&lt;br /&gt;&lt;b&gt;Guest access&lt;/b&gt;&lt;br /&gt;The 2 bedroom apartment is a basement unit that is part of a 4 level row house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t>
  </si>
  <si>
    <t>https://a0.muscache.com/pictures/pro_photo_tool/Hosting-41326764-unapproved/original/6af5fc33-3ab2-478a-baa9-674d759bb307.JPEG</t>
  </si>
  <si>
    <t>["Kitchen", "Shampoo", "Air conditioning", "HDTV with premium cable, standard cable", "Hot water", "Coffee maker", "Long term stays allowed", "Microwave", "Free dryer \u2013 In unit", "Lockbox", "Private entrance", "First aid kit", "Self check-in", "Refrigerator", "Free washer \u2013 In unit", "Smoke alarm", "Wine glasses", "Stove", "Hair dryer", "Shared backyard \u2013 Fully fenced", "Iron", "Heating", "Security cameras on property", "Fire extinguisher", "Essentials", "Wifi", "Toaster", "Dishes and silverware"]</t>
  </si>
  <si>
    <t>https://www.airbnb.com/rooms/41334841</t>
  </si>
  <si>
    <t>Cozy basement studio</t>
  </si>
  <si>
    <t>Private spacious basement with private entrance located in a quiet, friendly neighborhood. Big spacious backyard.  There is ample natural light and all basic necessities are provided. &lt;br /&gt;Note: The upper unit is rented out separately and each of the units have separate individual access. Guest should not access the unit upstairs.&lt;br /&gt;&lt;br /&gt;&lt;b&gt;Guest access&lt;/b&gt;&lt;br /&gt;The whole space listed, back yard&lt;br /&gt;&lt;br /&gt;&lt;b&gt;License number&lt;/b&gt;&lt;br /&gt;Hosted License: 5007242201000994&lt;br /&gt;Unhosted License: 5007262201000995</t>
  </si>
  <si>
    <t>This is a quiet and friendly neighborhood. Free parking and walking distance to metro (7mins)  with access to red, yellow and green lines. Access to pharmacy, seven eleven, Walmart, giant (all within 1 mile).</t>
  </si>
  <si>
    <t>https://a0.muscache.com/pictures/5215793d-1471-474e-84bf-535f1b616c2d.jpg</t>
  </si>
  <si>
    <t>https://www.airbnb.com/users/show/59395051</t>
  </si>
  <si>
    <t>Apti</t>
  </si>
  <si>
    <t>love to travel, see live performance shows and plays</t>
  </si>
  <si>
    <t>https://a0.muscache.com/im/pictures/user/56c128ca-cafc-432f-88af-d1c1478819b8.jpg?aki_policy=profile_small</t>
  </si>
  <si>
    <t>https://a0.muscache.com/im/pictures/user/56c128ca-cafc-432f-88af-d1c1478819b8.jpg?aki_policy=profile_x_medium</t>
  </si>
  <si>
    <t>["Free street parking", "Bed linens", "Kitchen", "Dedicated workspace", "Shampoo", "Air conditioning", "Hot water", "Patio or balcony", "Coffee maker", "Cleaning products", "Host greets you", "Long term stays allowed", "Carbon monoxide alarm", "Lockbox", "Private entrance", "Washer", "Self check-in", "Body soap", "Refrigerator", "Smoke alarm", "Free parking on premises", "Cooking basics", "Stove", "Hair dryer", "Backyard", "Iron", "Heating", "Dryer", "Fire extinguisher", "Hangers", "Essentials", "Wifi", "TV", "Dishes and silverware"]</t>
  </si>
  <si>
    <t>Hosted License: 5007242201000994
Unhosted License: 5007262201000995</t>
  </si>
  <si>
    <t>https://www.airbnb.com/rooms/41342070</t>
  </si>
  <si>
    <t>Walk to Capitol from Architectural Gem - Unit A</t>
  </si>
  <si>
    <t>A newly-constructed building in the heart of Capitol Hill's historic district. Great restaurants, the US Capitol Building, Metro, museums, and grocery stores are all walking distance. An original 1900 carriage house was transformed into a modern building with large island kitchen, washer/dryer, and other modern amenities -- all in a quiet and tight-knit neighborhood courtyard. This location is great for couples, business travelers, or small families.&lt;br /&gt;&lt;br /&gt;&lt;b&gt;The space&lt;/b&gt;&lt;br /&gt;Eleven blocks from the Capitol Building, the modern re-purposed building was designed by a local architect and completed in June, 2017. This is a new gem in an historic neighborhood.&lt;br /&gt;&lt;br /&gt;Unit A is a first floor one bedroom/one bath apartment. A king size bed is in the bedroom. The living room couch opens to a full size bed.&lt;br /&gt;&lt;br /&gt;The full kitchen provides ample counter space and seating for four at the island. An additional dining table has room for four people.&lt;br /&gt;&lt;br /&gt;The comfortable living</t>
  </si>
  <si>
    <t>This home is located about a mile from the Capitol Building in the historic Capitol Hill neighborhood. The Eastern Market metro station is three blocks away. A brand new Safeway,  a Trader Joe's, coffee shops, and restaurants are only a few blocks away.</t>
  </si>
  <si>
    <t>https://a0.muscache.com/pictures/61cf108e-4feb-4b3a-b421-f401e0ffa196.jpg</t>
  </si>
  <si>
    <t>https://www.airbnb.com/users/show/84513560</t>
  </si>
  <si>
    <t>https://a0.muscache.com/im/pictures/user/aed051d0-7121-4ae1-8ec2-fb4ac2fd8a30.jpg?aki_policy=profile_small</t>
  </si>
  <si>
    <t>https://a0.muscache.com/im/pictures/user/aed051d0-7121-4ae1-8ec2-fb4ac2fd8a30.jpg?aki_policy=profile_x_medium</t>
  </si>
  <si>
    <t>["Pack \u2019n play/Travel crib", "Paid street parking off premises", "Bed linens", "Kitchen", "Shampoo", "Air conditioning", "Hot water", "Freezer", "Long term stays allowed", "Coffee maker: drip coffee maker", "Microwave", "Carbon monoxide alarm", "Free dryer \u2013 In unit", "Lockbox", "Private entrance", "First aid kit", "Self check-in", "Refrigerator", "Free washer \u2013 In unit", "Smoke alarm", "Dishwasher", "Oven", "Cooking basics", "Stove", "Single level home", "Hair dryer", "Iron", "Heating", "Security cameras on property", "Fire extinguisher", "Baking sheet", "Hangers", "Essentials", "Wifi", "TV", "Toaster", "Dishes and silverware"]</t>
  </si>
  <si>
    <t>Hosted License: 5007242201000279</t>
  </si>
  <si>
    <t>https://www.airbnb.com/rooms/41344281</t>
  </si>
  <si>
    <t>Private Room 5 Min from Metro-Parking Available</t>
  </si>
  <si>
    <t>Room available in totally renovated home 5 minutes walking from Metro. On site parking also is available.   Located just off Interstate 295, public parks and shopping. Only, 7 mins on metro from the national monuments, Capital hill, Navy Yard, Capitol Hill and the heart of Washington D.C&lt;br /&gt;&lt;br /&gt;&lt;b&gt;License number&lt;/b&gt;&lt;br /&gt;Hosted License: 5007242201000620</t>
  </si>
  <si>
    <t>https://a0.muscache.com/pictures/dc7d701d-4612-4ebd-bbda-56b25161561e.jpg</t>
  </si>
  <si>
    <t>https://www.airbnb.com/users/show/1402804</t>
  </si>
  <si>
    <t>Makese</t>
  </si>
  <si>
    <t xml:space="preserve">I was born and raised in the Philadelphia area. I currently live in Washington, DC working at a higher education association. I enjoy soccer, football, hockey  and really good food. I also love meeting new people. I love to travel I have lived in Seattle, Boston, North Carolina and New Hampshire all for work. </t>
  </si>
  <si>
    <t>https://a0.muscache.com/im/users/1402804/profile_pic/1321222722/original.jpg?aki_policy=profile_small</t>
  </si>
  <si>
    <t>https://a0.muscache.com/im/users/1402804/profile_pic/1321222722/original.jpg?aki_policy=profile_x_medium</t>
  </si>
  <si>
    <t>["Free street parking", "Kitchen", "Shampoo", "Hot water", "Coffee maker", "Fast wifi \u2013 685 Mbps", "Host greets you", "Long term stays allowed", "Microwave", "Carbon monoxide alarm", "Central air conditioning", "Fire pit", "Outdoor furniture", "BBQ grill", "First aid kit", "Refrigerator", "Free washer \u2013 In unit", "Smoke alarm", "Dishwasher", "Oven", "Free parking on premises", "Cooking basics", "Stove", "75\" HDTV with Hulu", "Private living room", "Iron", "Heating", "Security cameras on property", "Fire extinguisher", "Hangers", "Essentials", "Shared backyard \u2013 Not fully fenced", "Dishes and silverware", "Free dryer \u2013 In building"]</t>
  </si>
  <si>
    <t>Hosted License: 5007242201000620</t>
  </si>
  <si>
    <t>https://www.airbnb.com/rooms/41352395</t>
  </si>
  <si>
    <t>Delightful Two Bedroom English Basement</t>
  </si>
  <si>
    <t>"Stayin’ on K" - This stunning 2 bedroom English basement is perfect for small groups and families.  Enjoy a great location near the restaurants and attractions of H St.  The apartment is located in Capitol Hill which is family friendly with hospitable neighbors.   The apartment comes fully equipped with kitchen and bathroom supplies. This is an excellent hotel alternative!&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55" flat screen TV, and has FIOS TV and 1 GB (very fast!) wireless internet. Two separate bedrooms each with a queen size bed  with an additional 2 single size air mattresses. The space is most comfortable for groups up to 6 people.&lt;br /&gt;&lt;br /&gt;There is a full size closet in bedroom #1 to hang clothes and stor</t>
  </si>
  <si>
    <t>H Street is a vibrant, revitalized commercial corridor with restaurants, bars, grocery stores, entertainment, and gyms, Union Market is 5 blocks away</t>
  </si>
  <si>
    <t>https://a0.muscache.com/pictures/c25184a2-0e80-44e6-ac37-5292efbb72db.jpg</t>
  </si>
  <si>
    <t>https://www.airbnb.com/users/show/16509981</t>
  </si>
  <si>
    <t>Mike &amp; Tami</t>
  </si>
  <si>
    <t xml:space="preserve">and we have been married for 41 years.  Tami is a non profit executive and Mike owns his own home inspection business.   We love traveling, wine, craft beer and great restaurants. We moved to the area to be close to our boys and their families and our three grandchildren (all under 4), who are the love of our life. </t>
  </si>
  <si>
    <t>https://a0.muscache.com/im/users/16509981/profile_pic/1414463065/original.jpg?aki_policy=profile_small</t>
  </si>
  <si>
    <t>https://a0.muscache.com/im/users/16509981/profile_pic/1414463065/original.jpg?aki_policy=profile_x_medium</t>
  </si>
  <si>
    <t>["Laundromat nearby", "Children\u2019s books and toys for ages 0-2 years old and 2-5 years old", "Indoor fireplace: electric", "Coffee", "Free street parking", "Bed linens", "Hot water kettle", "Kitchen", "Dedicated workspace", "Paid parking lot off premises", "Shampoo", "Fast wifi \u2013 99 Mbps", "Central heating", "Extra pillows and blankets", "Hot water", "Cleaning products", "Freezer", "Ethernet connection", "Conditioner", "Long term stays allowed", "Microwave", "Carbon monoxide alarm", "Coffee maker: Keurig coffee machine", "Free parking on premises \u2013 1 space", "Free dryer \u2013 In unit", "Central air conditioning", "Private entrance", "Outdoor furniture", "First aid kit", "Body soap", "Refrigerator", "Free washer \u2013 In unit", "Shower gel", "Clothing storage: closet", "Smoke alarm", "Dishwasher", "Oven", "Children\u2019s dinnerware", "Wine glasses", "Cooking basics", "Stove", "Private backyard \u2013 Fully fenced", "Luggage dropoff allowed", "Single level home", "Self check-in", "Hair dryer", "Pack \u2019n play/Travel crib - always at the listing", "Dining table", "Iron", "Books and reading material", "Keypad", "Security cameras on property", "Room-darkening shades", "Fire extinguisher", "Baking sheet", "Hangers", "Essentials", "Blender", "Toaster", "High chair", "Dishes and silverware", "55\" HDTV with standard cable, premium cable"]</t>
  </si>
  <si>
    <t>Hosted License: 5007242201000385</t>
  </si>
  <si>
    <t>https://www.airbnb.com/rooms/41370307</t>
  </si>
  <si>
    <t>Bright &amp; modern apartment in convenient location!</t>
  </si>
  <si>
    <t>Update on amenities: swimming pool and gym closed due to covid-19.&lt;br /&gt;&lt;br /&gt;&lt;br /&gt;This 600 sq ft apartment is located in the vibrant neighborhood of NoMa, located next to Capitol Hill, Shaw and Mt. Vernon. Metro station Union Station is located 5 mins walking next to the apartment. The amenities of the building comprise a fitness center, swimming pool for the summer, and a spacious TV lounge :-) It’s a one bedroom apartment with a queen size bed, one sofa bed, and one air mattress (if needed).</t>
  </si>
  <si>
    <t>NoMa is a growing neighborhood in Washington DC, located just north of the US Capitol and Union Station. 10 min walking from NoMa, Union Market offers plenty of delicious food and shopping options.</t>
  </si>
  <si>
    <t>https://a0.muscache.com/pictures/777849a6-bd67-453c-9174-bdc9b3a1e7fa.jpg</t>
  </si>
  <si>
    <t>https://www.airbnb.com/users/show/59181775</t>
  </si>
  <si>
    <t>Soumaya</t>
  </si>
  <si>
    <t>https://a0.muscache.com/im/pictures/user/565b8ed6-fdf6-42ec-a99a-a6156926d651.jpg?aki_policy=profile_small</t>
  </si>
  <si>
    <t>https://a0.muscache.com/im/pictures/user/565b8ed6-fdf6-42ec-a99a-a6156926d651.jpg?aki_policy=profile_x_medium</t>
  </si>
  <si>
    <t>["Pets allowed", "Kitchen", "Gym", "Shampoo", "Air conditioning", "Hot water", "Coffee maker", "Long term stays allowed", "Microwave", "Pool", "Washer", "Refrigerator", "Smoke alarm", "Dishwasher", "Oven", "Elevator", "Cooking basics", "Stove", "Hair dryer", "Heating", "Dryer", "Essentials", "Wifi", "Dishes and silverware"]</t>
  </si>
  <si>
    <t>https://www.airbnb.com/rooms/41377434</t>
  </si>
  <si>
    <t>Lincoln Park Place/ Capitol Hill/ Cozy 1 Bdrm Apt</t>
  </si>
  <si>
    <t xml:space="preserve">The home is located in the historic neighborhood of Capitol Hill, a 20-min walk from the Capitol and a short 10-min walk from metro. Shopping and dining nearby at Eastern Market and Barracks Row. Steps from Capitol Hill's largest park.&lt;br /&gt;&lt;br /&gt;&lt;b&gt;The space&lt;/b&gt;&lt;br /&gt;We like our space for its blend of old and new. The house was built in 1908 giving it the historic charm typical of Capitol Hill row houses. The apartment is the entire English basement of our place.  The living room has a sofa-bed and lounge chair and small table for dining and working on your laptop. This room has a unique exposed brick wall with a fireplace and natural light from the Southern exposure. The galley style kitchen is equipped with full-sized appliances and has been recently updated with granite counter tops and new appliances. The bedroom has a queen-sized bed and two closets for storage during your stay. The bedroom has a window for natural light from the North/west exposure. The bathroom is located just </t>
  </si>
  <si>
    <t>We love our neighborhood for the combination of architectural beauty and mature shade trees. Our place is on a quiet street but not far from the action. We are steps from Lincoln Park which serves as the neighborhood’s backyard and is a hub for a variety of outdoor activity - joggers, strollers, commuters, kids playing, dog walkers, etc.  In the center of the park is the Emancipation Memorial which was payed for by freed slaves after the Civil War. From Lincoln Park we like to stroll down East Capitol Street  towards the Capitol Building - 12 blocks west.</t>
  </si>
  <si>
    <t>https://a0.muscache.com/pictures/pro_photo_tool/Hosting-41377434-unapproved/original/0b2ee9c0-6860-4aee-b79c-3cf190c67160.JPEG</t>
  </si>
  <si>
    <t>https://www.airbnb.com/users/show/14202487</t>
  </si>
  <si>
    <t xml:space="preserve">Thomas and I are excited to host our first Airbnb. We are both DC Artists, and love living in a city that attracts people from all over the world. </t>
  </si>
  <si>
    <t>https://a0.muscache.com/im/pictures/user/73349dde-5ee9-4a59-8fe3-a9859edb637e.jpg?aki_policy=profile_small</t>
  </si>
  <si>
    <t>https://a0.muscache.com/im/pictures/user/73349dde-5ee9-4a59-8fe3-a9859edb637e.jpg?aki_policy=profile_x_medium</t>
  </si>
  <si>
    <t>["Fast wifi \u2013 89 Mbps", "Free street parking", "Bed linens", "Kitchen", "Paid dryer \u2013 In unit", "Dedicated workspace", "Shampoo", "Air conditioning", "Extra pillows and blankets", "Hot water", "Coffee maker", "Long term stays allowed", "Microwave", "Private entrance", "Paid washer \u2013 In unit", "First aid kit", "Refrigerator", "Shower gel", "Smoke alarm", "Dishwasher", "Oven", "Cooking basics", "Stove", "Hair dryer", "Backyard", "Iron", "Books and reading material", "Heating", "Fire extinguisher", "Hangers", "Essentials", "Dishes and silverware"]</t>
  </si>
  <si>
    <t>Hosted License: 5007242201001673</t>
  </si>
  <si>
    <t>https://www.airbnb.com/rooms/41378043</t>
  </si>
  <si>
    <t>Lovely Clean Space for comfortability</t>
  </si>
  <si>
    <t>This area is a walker's paradise — daily errands do not require a car. It's a rider's paradise, with world-class public transportation. It's a biker's paradise — daily errands can be accomplished on a bike.</t>
  </si>
  <si>
    <t>https://a0.muscache.com/pictures/bfa42854-6809-485b-9d0d-66ee4be9f855.jpg</t>
  </si>
  <si>
    <t>https://www.airbnb.com/users/show/325376163</t>
  </si>
  <si>
    <t>https://a0.muscache.com/im/pictures/user/329ef778-af9d-48f8-a896-a5278b5b2285.jpg?aki_policy=profile_small</t>
  </si>
  <si>
    <t>https://a0.muscache.com/im/pictures/user/329ef778-af9d-48f8-a896-a5278b5b2285.jpg?aki_policy=profile_x_medium</t>
  </si>
  <si>
    <t>["Pets allowed", "Indoor fireplace", "Lock on bedroom door", "Kitchen", "Shampoo", "Air conditioning", "Long term stays allowed", "Carbon monoxide alarm", "Private entrance", "Washer", "First aid kit", "Smoke alarm", "Free parking on premises", "Hair dryer", "Private living room", "Iron", "Heating", "Dryer", "Fire extinguisher", "Hangers", "Essentials", "Wifi", "TV"]</t>
  </si>
  <si>
    <t>https://www.airbnb.com/rooms/41405353</t>
  </si>
  <si>
    <t>Heart of Washington DC</t>
  </si>
  <si>
    <t>Washer/Dryer&lt;br /&gt;Contemporary window coverings&lt;br /&gt;Ample closet space&lt;br /&gt;Floor to ceiling windows in select apartments&lt;br /&gt;Stand-up showers in each apartment&lt;br /&gt; high-speed Internet access&lt;br /&gt;Spacious bedroom with carpeting&lt;br /&gt;Gorgeous bathroom with ceramic tiling&lt;br /&gt;Modern kitchens with black granite countertops, islands, hardwood floors and stainless steel appliances&lt;br /&gt;Inviting Lobby and Resident Lounge&lt;br /&gt;24-Hour Fitness Center</t>
  </si>
  <si>
    <t>Right in the heart of DC.</t>
  </si>
  <si>
    <t>https://a0.muscache.com/pictures/a8b3de76-95ed-46ee-9c12-92ab15acfc2c.jpg</t>
  </si>
  <si>
    <t>https://www.airbnb.com/users/show/325658653</t>
  </si>
  <si>
    <t>Nyshae</t>
  </si>
  <si>
    <t>Hillcrest Heights, MD</t>
  </si>
  <si>
    <t>https://a0.muscache.com/im/pictures/user/0645c792-85e3-4fb2-bd5e-3db832288fa2.jpg?aki_policy=profile_small</t>
  </si>
  <si>
    <t>https://a0.muscache.com/im/pictures/user/0645c792-85e3-4fb2-bd5e-3db832288fa2.jpg?aki_policy=profile_x_medium</t>
  </si>
  <si>
    <t>["Kitchen", "Gym", "Air conditioning", "Hot water", "Coffee maker", "Long term stays allowed", "Microwave", "Washer", "Refrigerator", "Smoke alarm", "Dishwasher", "Oven", "Cooking basics", "Stove", "Hair dryer", "Iron", "Heating", "Dryer", "Essentials", "Wifi", "TV"]</t>
  </si>
  <si>
    <t>https://www.airbnb.com/rooms/41449751</t>
  </si>
  <si>
    <t>***Best Price, Best Location, Best Experience***</t>
  </si>
  <si>
    <t>BE ONE OF THE FIRST TO ENJOY A STUNNING NEW MODERN APARTMENT RIGHT IN THE HEART OF THE NATION’S CAPITAL. LOTS OF SPACE, PARKING AVAILABLE, ALL YOU NEED TO ENJOY A SHORT OR LONG STAY IN OUR NATION'S CAPITAL! THE SPACIOUS APARTMENT CAN ACCOMMODATE UP TO 2 PEOPLE W/ 1 QUEEN SIZED BED IN THE BEDROOM &amp; A VERY COMFORTABLE SOFA BED IN A LARGE LIVING ROOM. EVERYTHING IS BRAND NEW! MAKE THIS YOUR HOME FOR STAYS SHORT AND LONG.&lt;br /&gt;&lt;br /&gt;&lt;b&gt;The space&lt;/b&gt;&lt;br /&gt;SLEEP IN COMFORT ON A BRAND-NEW ULTRA COMFORTABLE MEMORY FOAM MATTRESS. RELAX AND DINE IN A HUGE &amp; BRIGHT LIVING ROOM. ENJOY A BRAND-NEW KITCHENETTE AND BATHROOM WITH ALL THE COOKING WARE &amp; TOILETRIES YOU NEED.&lt;br /&gt;&lt;br /&gt;&lt;b&gt;Guest access&lt;/b&gt;&lt;br /&gt;THE FRONT YARD AND BACK YARD ARE OPEN FOR GUEST ACCESS. IT IS RARE TO HAVE A FRONT SPACE TO RELAX IN DC!</t>
  </si>
  <si>
    <t>Ivy City (10 min walk) with outlet shopping center. Retail venues include Target, T.J. Maxx, Mom's Organic Grocery, Pet Smart. Local brewery/distilleries etc. &lt;br /&gt;&lt;br /&gt;Union Market (15 min. walk): Multiple local dining and outdoor concerts.&lt;br /&gt;&lt;br /&gt;H st. (15 min walk): Location of the annual fall H st. Festival. Multiple Food Venues. H st. Trolley.</t>
  </si>
  <si>
    <t>https://a0.muscache.com/pictures/67b2a9b6-d0df-42cd-8a4e-0ba9e3993d80.jpg</t>
  </si>
  <si>
    <t>https://www.airbnb.com/users/show/30577800</t>
  </si>
  <si>
    <t>Les</t>
  </si>
  <si>
    <t xml:space="preserve">Newly settled in D.C. from South Africa. </t>
  </si>
  <si>
    <t>9%</t>
  </si>
  <si>
    <t>https://a0.muscache.com/im/pictures/user/3e0a7467-4014-454a-9801-b6322f64cf0d.jpg?aki_policy=profile_small</t>
  </si>
  <si>
    <t>https://a0.muscache.com/im/pictures/user/3e0a7467-4014-454a-9801-b6322f64cf0d.jpg?aki_policy=profile_x_medium</t>
  </si>
  <si>
    <t>["Free street parking", "Bed linens", "Kitchen", "Air conditioning", "Extra pillows and blankets", "Hot water", "Patio or balcony", "Coffee maker", "Cleaning products", "Long term stays allowed", "Microwave", "Carbon monoxide alarm", "Washer", "Refrigerator", "Smoke alarm", "Dishwasher", "Wine glasses", "Cooking basics", "Backyard", "Iron", "Heating", "Dryer", "Security cameras on property", "Fire extinguisher", "Trash compactor", "Hangers", "Essentials", "Wifi", "TV", "Toaster", "Dishes and silverware"]</t>
  </si>
  <si>
    <t>https://www.airbnb.com/rooms/41451715</t>
  </si>
  <si>
    <t>Logan Circle 1BR w/ W/D, Doorman, Gym, nr. Metro</t>
  </si>
  <si>
    <t xml:space="preserve">Show up and start living from day one in Washington, D.C. with this spacious one-bedroom Blueground apartment. You’ll love coming home to this thoughtfully furnished, beautifully designed, and fully-equipped Logan Circle home with stunning  views over the city. (ID #WDC156)&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ym&lt;br </t>
  </si>
  <si>
    <t>https://a0.muscache.com/pictures/prohost-api/Hosting-41451715/original/a0899e29-237c-43a7-a7c9-a73567294770.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481671</t>
  </si>
  <si>
    <t>Renovated and clean Carriage House with Parking!</t>
  </si>
  <si>
    <t xml:space="preserve">Stay in a renovated carriage house with updated amenities! 1 reserved parking spot available. High speed internet!  Our carriage house is freshly restored and decorated to combine historic details of DC with modern amenities.  Second floor with private entrance.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lt;br /&gt;&lt;br /&gt;Major sites:&lt;br /&gt;White House - 10 min/$10 Uber/Lyft. 20 min/$2 Bus&lt;br /&gt;Zoo - 10 min walk!&lt;br /&gt;Georgetown - 10 min/$10 Uber/Lyft. 40 min/$2 Bus&lt;br /&gt;&lt;br /&gt;Airports / Train Station:&lt;br /&gt;Reagan National (DCA) airport - 15 min/$15 Uber/Lyft. 35 </t>
  </si>
  <si>
    <t>Clint’s place is located in Washington, District of Columbia, United States.&lt;br /&g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t>
  </si>
  <si>
    <t>https://a0.muscache.com/pictures/3d256a8c-7a4e-4828-b235-ba3d18ca6b94.jpg</t>
  </si>
  <si>
    <t>https://www.airbnb.com/users/show/63400986</t>
  </si>
  <si>
    <t>Clint</t>
  </si>
  <si>
    <t>https://a0.muscache.com/im/pictures/user/4eee01ef-7173-4cf2-94b6-c2f5863ee56e.jpg?aki_policy=profile_small</t>
  </si>
  <si>
    <t>https://a0.muscache.com/im/pictures/user/4eee01ef-7173-4cf2-94b6-c2f5863ee56e.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Hair dryer", "Keypad", "Iron", "Heating", "Fire extinguisher", "Hangers", "Essentials", "Wifi", "TV", "Dishes and silverware"]</t>
  </si>
  <si>
    <t>https://www.airbnb.com/rooms/41494842</t>
  </si>
  <si>
    <t>Cathedral Heights 1BR  w/Gym,  close to Georgetown</t>
  </si>
  <si>
    <t xml:space="preserve">Welcome to Cathedral Heights! &lt;br /&gt;&lt;br /&gt;Book to stay in this property and you will certainly be greeted with top notch amenities, which include premium bedding/linen, a contemporary style living room, a fully equipped kitchen and high speed Wi-fi. In Addition, please note that I am always available to answer any questions you may have.  I am here to accommodate you and provide you with great service; with that said, it is my objective to make your stay as comfortable and enjoyable as possible.&lt;br /&gt;&lt;br /&gt;&lt;b&gt;The space&lt;/b&gt;&lt;br /&gt;The complex is located in a central location close to many attractions, restaurants, and parks. In addition, The Washington National Cathedral is visible from the bedroom window. Very contemporary interior, quiet and respectful neighbors. One of the safest neighborhoods here in Washington D.C.  All necessary amenities are provided. Electro-static disinfection completed after each guest to enhance safety measures regarding COVID-19. Guests may utilize everything </t>
  </si>
  <si>
    <t>Welcome to Cathedral Heights! One of the more affluent neighborhoods here in Northwest Washington D.C. You are in the middle of everything here. Take a look outside your bedroom window and you will see the historical and extremely aesthetic Washington National Cathedral. The neighborhood is surrounded with many attractions as well as restaurants, parks and universities. Voted to be one of the safest neighborhoods in Washington D.C. feel free to explore as you see it fit. The national zoo is only a 10-12 mins drive away, Georgetown waterfront is also a 10 min drive away and about a 30 min walk into Georgetown. Adams Morgan, and DuPont circle is also a quick bus ride or Uber drive away! If arriving to D.C. by plane the complex is about a 20 min drive, however rush hour may affect your estimated arrival time.&lt;br /&gt;&lt;br /&gt;Massachusetts avenue is one of the busier streets,  I do advise you keep your windows closed at night time to avoid excessive noise from vehicles.</t>
  </si>
  <si>
    <t>https://a0.muscache.com/pictures/2a0630e2-3ee1-4abb-8a7c-9a59e701cd88.jpg</t>
  </si>
  <si>
    <t>https://www.airbnb.com/users/show/129136658</t>
  </si>
  <si>
    <t>Romario</t>
  </si>
  <si>
    <t xml:space="preserve">Hi I’m Romario, by trade I’m a registered nurse, however I wear a few hats, I’m also a musician, a published author, currently in grad school and I recently started hosting on air bnb! </t>
  </si>
  <si>
    <t>https://a0.muscache.com/im/pictures/user/97b00152-d0d4-499a-a153-53ba441b6fea.jpg?aki_policy=profile_small</t>
  </si>
  <si>
    <t>https://a0.muscache.com/im/pictures/user/97b00152-d0d4-499a-a153-53ba441b6fea.jpg?aki_policy=profile_x_medium</t>
  </si>
  <si>
    <t>["Free street parking", "Kitchen", "Gym", "Shampoo", "Air conditioning", "Hot water", "Patio or balcony", "Coffee maker", "Long term stays allowed", "Microwave", "Carbon monoxide alarm", "Outdoor furniture", "Washer", "First aid kit", "Refrigerator", "Smoke alarm", "Dishwasher", "Oven", "Cooking basics", "Stove", "Hair dryer", "Backyard", "Iron", "Heating", "Dryer", "Fire extinguisher", "Hangers", "Essentials", "Wifi", "TV", "Dishes and silverware"]</t>
  </si>
  <si>
    <t>https://www.airbnb.com/rooms/41497635</t>
  </si>
  <si>
    <t>★★★Spacious home for big groups★★★</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4 bedrooms, 3 full baths, 4 queen beds, and 2 sofa beds , which are good for up to 8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The neighborhood is in a very easy and convenient and located a school area. There are a lot of restaurants and stores in walking distance. the bus stop is right at the door. Metro is in 8 mins walk. you can even walk to the National Mall. also In DC uber, Via and Lyft are very cheap, really cheap to get around costs $3 to $9 entire DC.</t>
  </si>
  <si>
    <t>https://a0.muscache.com/pictures/51f83696-227c-4a15-818a-1db2359b5824.jpg</t>
  </si>
  <si>
    <t>["Kitchen", "Shampoo", "Hot water", "Long term stays allowed", "Carbon monoxide alarm", "Central air conditioning", "Private entrance", "Outdoor furniture", "Washer", "First aid kit", "Refrigerator", "Smoke alarm", "Hair dryer", "Iron", "Heating", "Dryer", "Security cameras on property", "Fire extinguisher", "Hangers", "Essentials", "Wifi", "TV"]</t>
  </si>
  <si>
    <t>https://www.airbnb.com/rooms/41498029</t>
  </si>
  <si>
    <t>Georgetown – Best place to stay for visiting DC</t>
  </si>
  <si>
    <t>Georgetown – Best place to stay for visiting DC&lt;br /&gt;&lt;br /&gt;Spacious English basement apartment with living room, bedroom, kitchen, bath in one of the best neighborhoods of DC.  Shopping and restaurants within walking distance.  Large enough for 4 people.&lt;br /&gt;&lt;br /&gt;The White House and the Lincoln Memorial on the Mall are a 30 minutes walk from the apartment.   &lt;br /&gt;&lt;br /&gt;Busses stopping just outside the apartment take you to Dupont Circle Metro station in five minutes or Downtown in 15 minutes.&lt;br /&gt;&lt;br /&gt;&lt;br /&gt;&lt;br /&gt;&lt;br /&gt;&lt;br /&gt;&lt;br /&gt;&lt;br /&gt; &lt;br /&gt;&lt;br /&gt;&lt;br /&gt;&lt;br /&gt;.&lt;br /&gt;&lt;br /&gt;&lt;b&gt;The space&lt;/b&gt;&lt;br /&gt;This English basement measures around 900 Sqf with windows in all rooms. &lt;br /&gt;The apartment has A/C, heating, washer and dryer, bathroom with steam bath, Internet, cable TV, and fully equipped kitchen with a fridge, stove, tableware, basic cooking ingredients and coffee machine.&lt;br /&gt;No smoking in the apartment, pets allowed ($100 pet fee)&lt;br /&gt;The apartment has patio access.&lt;br /&gt;&lt;br /&gt;&lt;</t>
  </si>
  <si>
    <t>Nearby Georgetown sights include Tudor Place, Dumbarton Oaks, Georgetown University, and Rock Creek Park.</t>
  </si>
  <si>
    <t>https://a0.muscache.com/pictures/f5c9c089-ac97-4873-8692-d205b8a3efb5.jpg</t>
  </si>
  <si>
    <t>https://www.airbnb.com/users/show/37719229</t>
  </si>
  <si>
    <t>Bent</t>
  </si>
  <si>
    <t>https://a0.muscache.com/im/users/37719229/profile_pic/1436223179/original.jpg?aki_policy=profile_small</t>
  </si>
  <si>
    <t>https://a0.muscache.com/im/users/37719229/profile_pic/1436223179/original.jpg?aki_policy=profile_x_medium</t>
  </si>
  <si>
    <t>["Pets allowed", "Free street parking", "Bed linens", "Kitchen", "Dedicated workspace", "Shampoo", "Air conditioning", "Extra pillows and blankets", "Hot water", "Coffee maker", "Long term stays allowed", "Carbon monoxide alarm", "Private entrance", "BBQ grill", "Washer", "Self check-in", "Refrigerator", "Smoke alarm", "Private backyard \u2013 Fully fenced", "Cooking basics", "Hair dryer", "Shared patio or balcony", "32\" TV", "Keypad", "Iron", "Heating", "Dryer", "Fire extinguisher", "Hangers", "Essentials", "Wifi", "Dishes and silverware"]</t>
  </si>
  <si>
    <t>https://www.airbnb.com/rooms/41519309</t>
  </si>
  <si>
    <t>Navy Yard 1BR w/ Gym, Doorman, W/D, nr. Metro</t>
  </si>
  <si>
    <t>Show up and start living from day one in Washington, D.C. with this stylish one-bedroom Blueground apartment. You’ll love coming home to this thoughtfully furnished, beautifully designed, and fully-equipped Navy Yard home. (ID #WDC146)&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lt;br /&gt;  - Dryer&lt;br /&gt;  - Elevator&lt;br /&gt;  - Game room&lt;br /&gt;  - Gym&lt;br</t>
  </si>
  <si>
    <t>https://a0.muscache.com/pictures/prohost-api/Hosting-41519309/original/d3bec46d-6a4c-4786-9ae4-f64c53307be3.jpeg</t>
  </si>
  <si>
    <t>https://www.airbnb.com/rooms/41524252</t>
  </si>
  <si>
    <t>Small private studio near Fort Totten &amp; Catholic U</t>
  </si>
  <si>
    <t>Enjoy a lovely basement studio in newly remodeled home with private bathroom &amp; separate entrance. No kitchen (can use one in main house). We are a young family happy to share our home with you.  &lt;br /&gt;&lt;br /&gt;Note: POTENTIAL NOISE FROM KIDS OF GUESTS OR HOSTS&lt;br /&gt;&lt;br /&gt;We provide all necessary amenities and go above and beyond to ensure that our guests are comfortable and enjoy their stay. Behind Catholic University &amp;15 minute walk from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b1dac47c-cb90-49c7-972d-d8980838a885.jpg</t>
  </si>
  <si>
    <t>["Backyard", "First aid kit", "Self check-in", "Iron", "Shower gel", "Heating", "Smoke alarm", "Bed linens", "Microwave", "Free street parking", "Hangers", "Essentials", "Shampoo", "Wifi", "Air conditioning", "Patio or balcony", "Lockbox", "Hair dryer", "Hot water", "Private entrance"]</t>
  </si>
  <si>
    <t>https://www.airbnb.com/rooms/41528513</t>
  </si>
  <si>
    <t>Centrally Located Beautiful Condo</t>
  </si>
  <si>
    <t>Stay at our beautiful, modern, recently updated condo! Despite being a basement unit, it has tons of natural light supplemented by tons of tastefully done lighting. Guests will also enjoy cable, high speed internet. There is an in-unit washer/dryer and the bathroom even has a jacuzzi tub! The unit was recently furnished, including an incredibly comfortable and supportive queen/full size pull out sofa.&lt;br /&gt;&lt;br /&gt;Guests will enjoy their own separate street entrance on Hopkins St.&lt;br /&gt;&lt;br /&gt;&lt;b&gt;The space&lt;/b&gt;&lt;br /&gt;There are neighbors living upstairs and you can occasionally hear them walking about their condo but it is typically during normal waking hours.&lt;br /&gt;&lt;br /&gt;&lt;b&gt;Guest access&lt;/b&gt;&lt;br /&gt;Guests have their own separate side entrance on Hopkins St and can access all interior parts of the condo!</t>
  </si>
  <si>
    <t>Dupont Circle is a popular residential neighborhood with lively dining and nightlife. Eclectic eateries, coffee shops, bookstores, dive bars and dance clubs cluster on Connecticut Avenue, while over on Massachusetts Avenue, stately buildings line Embassy Row.</t>
  </si>
  <si>
    <t>https://a0.muscache.com/pictures/18bff8e5-9dd4-4185-b082-51a93d087b15.jpg</t>
  </si>
  <si>
    <t>["Pets allowed", "Laundromat nearby", "Bathtub", "Bed linens", "Kitchen", "Shampoo", "Air conditioning", "Hot water", "Clothing storage: closet and walk-in closet", "Cleaning products", "Freezer", "TV with standard cable", "Ethernet connection", "Conditioner", "Long term stays allowed", "Coffee maker: drip coffee maker", "Microwave", "Carbon monoxide alarm", "Lockbox", "Private entrance", "Washer", "Self check-in", "Body soap", "Refrigerator", "Shower gel", "Smoke alarm", "Dishwasher", "Oven", "Cooking basics", "Stove", "Luggage dropoff allowed", "Private hot tub", "Hair dryer", "Dining table", "Iron", "Heating", "Dryer", "Room-darkening shades", "Baking sheet", "Hangers", "Essentials", "Wifi", "Dishes and silverware"]</t>
  </si>
  <si>
    <t>https://www.airbnb.com/rooms/41537206</t>
  </si>
  <si>
    <t>Spacious &amp; Bright home in Bloomingdale/Truxton Dc</t>
  </si>
  <si>
    <t xml:space="preserve">This newly renovated town house is located within walking distance of all the major sites and attractions Washington DC has to offer. Centrally located near the downtown business district, only 15 mins walk to the DC convention center, Chinatown and union station. The metro is a short 15 mins walk to the New York Ave metro station.&lt;br /&gt;The house is only a block from the famous Big Bear cafe, also explore other restaurants in the Bloomingdale neighborhood.&lt;br /&gt;&lt;br /&gt;&lt;b&gt;The space&lt;/b&gt;&lt;br /&gt;The 2 level house is about 1900 Square feet. With bright bleached wooden floors throughout. The 3 full bathroom in this house makes it unique, with one full bathroom located on the 1st floor.&lt;br /&gt;&lt;br /&gt;here you will find a link to a virtual tour&lt;br /&gt;&lt;br /&gt;https://my.matterport.com/show/?m=gPmtsLDAe9m&lt;br /&gt;&lt;br /&gt;&lt;b&gt;Guest access&lt;/b&gt;&lt;br /&gt;Guest has access to the entire home, including the rear patio with outside seating and the grill.&lt;br /&gt;&lt;br /&gt;&lt;b&gt;Other things to note&lt;/b&gt;&lt;br /&gt;Please take care of our </t>
  </si>
  <si>
    <t>Close to the famous Big bear cafe.</t>
  </si>
  <si>
    <t>https://a0.muscache.com/pictures/f334de59-4d9a-46d9-ac76-5c29a1021010.jpg</t>
  </si>
  <si>
    <t>["Pets allowed", "Pack \u2019n play/Travel crib", "Bathtub", "Free street parking", "Bed linens", "Hot water kettle", "Kitchen", "Dedicated workspace", "Shampoo", "Extra pillows and blankets", "Coffee maker: pour-over coffee", "Hot water", "Ethernet connection",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moke alarm", "Dishwasher", "Wine glasses", "Private backyard \u2013 Fully fenced", "Oven", "Private patio or balcony", "Cooking basics", "Self check-in", "Hair dryer", "Dining table", "Iron", "Heating", "Fire extinguisher", "Courtyard view", "Hangers", "Essentials", "Wifi", "Gas stove", "Toaster", "Crib", "High chair", "Dishes and silverware", "55\" HDTV with standard cable, premium cable"]</t>
  </si>
  <si>
    <t>https://www.airbnb.com/rooms/41558012</t>
  </si>
  <si>
    <t>Luxury Apartment in Historic Capitol Hill!</t>
  </si>
  <si>
    <t>Welcome to our lovely English basement apartment in the heart of Capitol Hill with the US Capitol, Union Station, the National Mall and Memorial Parks at your doorstep. A recently renovated apartment in an ideal location to call home as you explore DC!&lt;br /&gt;&lt;br /&gt;&lt;b&gt;The space&lt;/b&gt;&lt;br /&gt;Our roughly 1000 sq. ft. apartment is great for guests to stretch out. There are two bedrooms, each with a queen bed,  one full ensuite spa-like bath, and a half bath in the hallway. The cozy living area includes a sectional, dining nook which seats four comfortably, and luxe kitchen with peninsular counter.  Our apartment is also great for extended business trips. The living area includes a Smart TV with cable and there is high speed internet throughout the space.&lt;br /&gt;&lt;br /&gt;&lt;b&gt;Guest access&lt;/b&gt;&lt;br /&gt;24 hour check in via lockbox so late arrivals are no issue.&lt;br /&gt;&lt;br /&gt;&lt;b&gt;License number&lt;/b&gt;&lt;br /&gt;Hosted License: 5007242201000155</t>
  </si>
  <si>
    <t>Incomparable location on "the Hill" just steps from historic Stanton Park, a short stroll to Eastern Market, and of course all the National Mall sights. Quaint neighborhood coffee shops, restaurants, and retail are within a half mile radius from home base.</t>
  </si>
  <si>
    <t>https://a0.muscache.com/pictures/4b7334f5-f205-473c-a01e-d565c00e1204.jpg</t>
  </si>
  <si>
    <t>https://www.airbnb.com/users/show/125128760</t>
  </si>
  <si>
    <t>https://a0.muscache.com/im/pictures/user/2a808e21-02ac-4f17-b573-702cf32923d5.jpg?aki_policy=profile_small</t>
  </si>
  <si>
    <t>https://a0.muscache.com/im/pictures/user/2a808e21-02ac-4f17-b573-702cf32923d5.jpg?aki_policy=profile_x_medium</t>
  </si>
  <si>
    <t>["Dove body soap", "AC - split type ductless system", "Coffee", "Free street parking", "Bed linens", "Kitchen", "Drying rack for clothing", "Dedicated workspace", "Pantene or equivalent  conditioner", "Shampoo", "Extra pillows and blankets", "Hot water", "Coffee maker", "Clothing storage: closet and walk-in closet", "Cleaning products", "Freezer", "Long term stays allowed", "Microwave", "Carbon monoxide alarm", "Fast wifi \u2013 507 Mbps", "Lockbox", "Ceiling fan", "Private entrance", "Washer", "Self check-in", "Refrigerator", "Shower gel", "Smoke alarm", "Dishwasher", "Wine glasses", "Oven", "Cooking basics", "Single level home", "Hair dryer", "Dining table", "Iron", "Books and reading material", "Heating", "Dryer", "Room-darkening shades", "Fire extinguisher", "Hangers", "Essentials", "Toaster", "Dishes and silverware", "GE induction stove", "HDTV with premium cable"]</t>
  </si>
  <si>
    <t>Hosted License: 5007242201000155</t>
  </si>
  <si>
    <t>https://www.airbnb.com/rooms/41566665</t>
  </si>
  <si>
    <t>Modern Cozy Basement apartment</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ing bags.&lt;br /&gt;&lt;br /&gt;&lt;b&gt;Other things to note&lt;/b&gt;&lt;br /&gt;Street parking only, zone parking passes on some occasions can be purchased with a 72hour notice for $50&lt;br /&gt;&lt;br /&gt;&lt;b&gt;License number&lt;/b&gt;&lt;br /&gt;Hosted License: 5007242201001205</t>
  </si>
  <si>
    <t>https://a0.muscache.com/pictures/caeec5aa-dd7c-4c26-98cb-72c57d9d4b7b.jpg</t>
  </si>
  <si>
    <t>https://www.airbnb.com/users/show/158159778</t>
  </si>
  <si>
    <t>https://a0.muscache.com/im/pictures/user/2ff3355a-b5ca-41a4-9449-44a7efdb6255.jpg?aki_policy=profile_small</t>
  </si>
  <si>
    <t>https://a0.muscache.com/im/pictures/user/2ff3355a-b5ca-41a4-9449-44a7efdb6255.jpg?aki_policy=profile_x_medium</t>
  </si>
  <si>
    <t>["Pets allowed", "Iron", "Heating", "Smoke alarm", "Long term stays allowed", "Security cameras on property", "Kitchen", "Fire extinguisher", "Cooking basics", "Hangers", "Essentials", "Shampoo", "TV", "Air conditioning", "Wifi", "Dishes and silverware", "Hair dryer", "Hot water", "Private entrance"]</t>
  </si>
  <si>
    <t>Hosted License: 5007242201001205</t>
  </si>
  <si>
    <t>https://www.airbnb.com/rooms/41570712</t>
  </si>
  <si>
    <t>Q Street Row home in the middle of Logan Circle!</t>
  </si>
  <si>
    <t>&lt;b&gt;The space&lt;/b&gt;&lt;br /&gt;Our historic row home is located on Q Street in Logan Circle...just one block from Le Diplomate and the 14th Street Corridor. Milk Bar by Momofuku is literally in your backyard. Two blocks to Blue Bottle, Whole Foods, SweetGreen, and all much more. You’ll have the whole house- 3 small and super efficient levels. The main floor has an updated kitchen, small dining table that can fold down for extra space or double as a desk, and a living space with sofa that turns into sleeper (will be challenging if you’re tall but super comfortable otherwise). &lt;br /&gt;&lt;br /&gt;The upper level is a beautiful lofted bedroom with queen size bed ( no bedroom door but plenty of privacy/the only room upstairs), skylights, walk-in closet and newly renovated bathroom. &lt;br /&gt;&lt;br /&gt;The lower level has a queen size bed and it’s own bathroom, also newly renovated.&lt;br /&gt;&lt;br /&gt;Backyard- yuge! charming and lit with commercial outdoor string lights. We ask that guests are quiet/respectful of neighbor</t>
  </si>
  <si>
    <t>The house is located two doors down from the infamous Barbie Pond...check out Barbie Pond on Avenue Q on IG to see the display. It’s one block from Le Diplomate and 14th Street which is literally the heart of Logan Circle and NW DC. Walking distance to DuPont Circle metro, The White House, museums, galleries, and a plethora of restaurants and bars.</t>
  </si>
  <si>
    <t>https://a0.muscache.com/pictures/7c2cec84-9bcc-4311-82fb-98f7e641346b.jpg</t>
  </si>
  <si>
    <t>["Kitchen", "Dedicated workspace", "Shampoo", "Air conditioning", "Hot water", "Coffee maker", "Long term stays allowed", "Microwave", "Carbon monoxide alarm", "Lockbox", "Private entrance", "Washer", "Self check-in", "Refrigerator", "Smoke alarm", "Dishwasher", "Private backyard \u2013 Fully fenced", "Oven", "Cooking basics", "Stove", "Hair dryer", "Shared patio or balcony", "Iron", "Heating", "Dryer", "Security cameras on property", "Fire extinguisher", "Hangers", "Essentials", "Wifi", "TV", "Dishes and silverware"]</t>
  </si>
  <si>
    <t>https://www.airbnb.com/rooms/41574604</t>
  </si>
  <si>
    <t>Sleeps 8, Historic Brookland Gem with Glam</t>
  </si>
  <si>
    <t>Welcome to Yellow Haven (#1) -- a charming historic house with local amenities (still in idyllic Brookland, minutes from the metro/train)! In our recent move, we now cater to large groups with modern and enjoyable adult and family-friendly spaces. Your home away from home has adequate on street parking, well-lit places to entertain in and outdoors, plus nearby restaurants. Location can't be beat, a few doors down from the famous Franciscan Monastery, with easy access to DC (MD, and VA).&lt;br /&gt;&lt;br /&gt;&lt;b&gt;The space&lt;/b&gt;&lt;br /&gt;Welcome to *your* private sanctuary of comfort &amp; convenience in this ultra clean, spacious two-level house! With sleeping accommodations for up to nine guests, we've outfitted the space for traveling professionals, couples, and groups/families alike:&lt;br /&gt;&lt;br /&gt;* Fully-equipped kitchen w/dining great for simple or elaborate meals&lt;br /&gt;* Bedrooms (four private ones) to choose from with comfy queen size and single beds + down comforter&lt;br /&gt;* Separate living room with slee</t>
  </si>
  <si>
    <t>With its own neighborhood amenities &amp; attractions to boot, Brookland is a fun, safe and walkable neighborhood. Our Quincy St. home is a short walk to the Brookland Metro (five to ten minutes),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indoor pool for a modest fee), The Basilica of the National Shrine, Catholic University, and much, much more.</t>
  </si>
  <si>
    <t>https://a0.muscache.com/pictures/pro_photo_tool/Hosting-41574604-unapproved/original/ef424843-89d6-4a8f-b3dd-1aa9f4e6673f.JPEG</t>
  </si>
  <si>
    <t>["Garden view", "Bathtub", "Pack \u2019n play/Travel crib", "Indoor fireplace: wood-burning", "Bed linens", "Free street parking", "Kitchen", "Dedicated workspace", "Private backyard \u2013 Not fully fenced", "Shampoo", "Air conditioning", "Extra pillows and blankets", "Hot water", "Coffee maker", "Microwave", "Carbon monoxide alarm", "Children\u2019s books and toys", "Free dryer \u2013 In unit", "Barbecue utensils", "Private entrance", "Outdoor furniture", "BBQ grill", "First aid kit", "Self check-in", "Refrigerator", "Free washer \u2013 In unit", "Shower gel", "Smoke alarm", "Dishwasher", "Oven", "Children\u2019s dinnerware", "Private patio or balcony", "Cooking basics", "Stove", "Free parking on premises", "Luggage dropoff allowed", "Hair dryer", "Smart lock", "Iron", "Heating", "Security cameras on property", "Fire extinguisher", "Baking sheet", "Hangers", "Essentials", "Wifi", "TV", "Crib", "High chair", "Dishes and silverware", "Fire pit"]</t>
  </si>
  <si>
    <t>https://www.airbnb.com/rooms/41575870</t>
  </si>
  <si>
    <t>Logan Circle 2BR w/ DM, Gym, W/D, nr. Whole Foods</t>
  </si>
  <si>
    <t>Show up and start living from day one in Washington, D.C. with this pretty two-bedroom Blueground apartment. You’ll love coming home to this thoughtfully furnished, beautifully designed, and fully-equipped Logan Circle home with stunning balcony views over the city. (ID #WDC16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ym&lt;br /&gt;  -</t>
  </si>
  <si>
    <t>https://a0.muscache.com/pictures/prohost-api/Hosting-41575870/original/1a534c92-ed47-4da0-9c31-40a650f548e7.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590342</t>
  </si>
  <si>
    <t>Super clean! Modern 1 Bdrm near Union Station!</t>
  </si>
  <si>
    <t>Brand -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The space&lt;/b&gt;&lt;br /&gt;Brand-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Guest access&lt;/b&gt;&lt;br /&gt;Guest will have access to the whole unit and building amenities.</t>
  </si>
  <si>
    <t>Located in the heart of Union Market. Steps away from Gallaudet University, H Street and Union Station. Our proximity to the NoMa – Gallaudet U metro station allows you to jump to any part of the city at a moments notice.  Ben’s Chili Bowl, Little Miss Whiskey’s and the Rock and Roll Hotel are blocks away. We are also within walking distance of the U.S. Securities and Exchange Commission, U.S. Bureau of Alcohol, tobacco, firearms&amp;explosives, and Sirius Xm radio.</t>
  </si>
  <si>
    <t>https://a0.muscache.com/pictures/ea98a64e-94f5-4272-9aa5-47c47437c060.jpg</t>
  </si>
  <si>
    <t>https://www.airbnb.com/users/show/327803168</t>
  </si>
  <si>
    <t>Sally</t>
  </si>
  <si>
    <t>Hi! My name is Sally! I’m here to go above and beyond to ensure all our guests enjoy their stay and to provide the best quality customer service possible. 
I’m blessed to call DC my home. I like to spend my free time with my puppy and enjoying what our beautiful city has to offer. We look forward to hosting you and providing you the best AirBnb experience.</t>
  </si>
  <si>
    <t>https://a0.muscache.com/im/pictures/user/79c04239-4251-4be1-8912-dbf571ce48e1.jpg?aki_policy=profile_small</t>
  </si>
  <si>
    <t>https://a0.muscache.com/im/pictures/user/79c04239-4251-4be1-8912-dbf571ce48e1.jpg?aki_policy=profile_x_medium</t>
  </si>
  <si>
    <t>["Bathtub", "Bed linens", "Kitchen", "Hot water", "Long term stays allowed", "Microwave", "Carbon monoxide alarm", "Free dryer \u2013 In unit", "Central air conditioning", "Outdoor furniture", "BBQ grill", "Private gym in building", "Refrigerator", "Free washer \u2013 In unit", "Smoke alarm", "Dishwasher", "Paid parking on premises", "Oven", "Elevator", "Cooking basics", "Stove", "Heating", "Outdoor dining area", "Fire extinguisher", "Hangers", "Essentials", "Wifi", "Dishes and silverware"]</t>
  </si>
  <si>
    <t>https://www.airbnb.com/rooms/41608376</t>
  </si>
  <si>
    <t>Mount Vernon 1BR w/ Gym, W/D, Rooftop, nr Metro</t>
  </si>
  <si>
    <t>Feel at home wherever you choose to live with Blueground. You’ll love this comfortable Mount Vernon furnished one-bedroom apartment with its modern decor, fully equipped kitchen, and roomy living room. Ideally located, you’re close to all the best that Washington, D.C. has to offer! (ID #WDC16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41608376/original/74a82973-34ce-4101-88c5-8f5e063abd13.jpeg</t>
  </si>
  <si>
    <t>https://www.airbnb.com/rooms/41611678</t>
  </si>
  <si>
    <t>Large Foggy Bottom Apt for groups</t>
  </si>
  <si>
    <t>Large apartment with 2000 sqft for up to 5 guests. 3 private bdrms, 1 semi-private bdrm. 2 study rms. Half block to Foggy Bottom metro. 1 block to GWU. 15 min. to Capitol Hill, downtown. Book by semester/school yr. STR license #: Exempt (long-term rental).&lt;br /&gt;&lt;br /&gt;YOUTUBE:  Search "I St Walk-Through Tour.” Furniture has changed.&lt;br /&gt;&lt;br /&gt;4BR's on 1st flr, fully-frnishd, 2 bathrms. Dining rm. In-unit W/D, fully-equipped ktchn, WIFI, ROKU. New wtr heater. Walk to IMF, World Bank, Whole Foods, restaurants.&lt;br /&gt;&lt;br /&gt;&lt;b&gt;The space&lt;/b&gt;&lt;br /&gt;- Private bdrms (3) and semi-private bdrm (1). Could add another bunk bed to allow for a group of six. No one in the group has to sleep on a couch or air mattress. &lt;br /&gt;- Two study rooms with doors: one room with a table and chairs and one with beanbag chairs. &lt;br /&gt;- Two half-baths with toilet/sink, and two shower rooms. Washer and dryer in one of the shower rooms. &lt;br /&gt;-  WIFI included: Xfinity "Performance Internet Plan." &lt;br /&gt;Download speeds:</t>
  </si>
  <si>
    <t>Foggy Bottom is in the heart of Washington DC.  The place is within walking distance to all the monuments on the National Mall, including the Kennedy Center and Lincoln Memorial.  It's easy to get from there to anywhere in DC and the suburbs since it's only a half-block to the Foggy Bottom metro stop.  Zipcars, bicycles and electric scooters are nearby.</t>
  </si>
  <si>
    <t>https://a0.muscache.com/pictures/614167c6-47de-44ca-a19b-3ab45f6fc418.jpg</t>
  </si>
  <si>
    <t>https://www.airbnb.com/users/show/438059009</t>
  </si>
  <si>
    <t>Kelli</t>
  </si>
  <si>
    <t>https://a0.muscache.com/im/pictures/user/41444bcc-e125-4121-a558-9f6c93e848c2.jpg?aki_policy=profile_small</t>
  </si>
  <si>
    <t>https://a0.muscache.com/im/pictures/user/41444bcc-e125-4121-a558-9f6c93e848c2.jpg?aki_policy=profile_x_medium</t>
  </si>
  <si>
    <t>["Coffee", "Free street parking", "Bed linens", "Hot water kettle", "Kitchen", "Dedicated workspace", "Shampoo", "Central heating", "Extra pillows and blankets", "Hot water", "Coffee maker", "Cleaning products", "Freezer", "Conditioner", "Long term stays allowed", "Microwave", "Carbon monoxide alarm", "Clothing storage: wardrobe", "Paid parking garage off premises", "Free dryer \u2013 In unit", "Central air conditioning", "Private entrance", "First aid kit", "Body soap", "Refrigerator", "Free washer \u2013 In unit", "Shower gel", "Smoke alarm", "Self check-in", "Oven", "Elevator", "Cooking basics", "Stove", "Single level home", "Hair dryer", "50\" TV with Roku", "Dining table", "Keypad", "Iron", "Mini fridge", "Security cameras on property", "Room-darkening shades", "Fire extinguisher", "Baking sheet", "Pocket wifi", "Hangers", "Essentials", "Wifi", "Dishes and silverware"]</t>
  </si>
  <si>
    <t>https://www.airbnb.com/rooms/41612888</t>
  </si>
  <si>
    <t>Georgetown Historic Corner home -</t>
  </si>
  <si>
    <t xml:space="preserve">Historic home on East Village corner, walk to everything in this historic Georgetown along with DuPont Metro station.&lt;br /&gt;&lt;br /&gt;&lt;b&gt;The space&lt;/b&gt;&lt;br /&gt;Recently renovated 2-level historic townhouse full of charm, historic details and exposed brick walls.   Enter through this home's red front door into a fully equipped kitchen with dishwasher, large new refrigerator, and dining seating for four.   In this same open level you will find a very cool telescoping table that can be used as a standing desk for those working from home, or a kitchen island.  You will find the washer dryer for your convenience.   &lt;br /&gt;&lt;br /&gt;Upstairs historic details include exposed brick and beams and 100-yearold oxidized glass in the windows.   The sitting area at the top of the stairs features a loveseat, TV, and al alcove with desk.   The bedrooms are on either side of the sitting area, they each have a queen bed, dresser, window(s), towel rack and  closet . The bathroom, with shower, is off the sitting room. </t>
  </si>
  <si>
    <t>https://a0.muscache.com/pictures/prohost-api/Hosting-41612888/original/bada333a-5c24-4e72-8702-c4b1de910930.jpeg</t>
  </si>
  <si>
    <t>["Pets allowed", "Garden view", "Coffee", "Bed linens", "Hot water kettle", "Kitchen", "Dedicated workspace", "Paid parking lot off premises", "Shampoo", "Air conditioning", "Central heating", "Extra pillows and blankets", "Hot water", "Shared gym nearby", "Lemon verbena body soap", "Cleaning products", "Freezer", "Conditioner", "Long term stays allowed", "Coffee maker: drip coffee maker", "Microwave", "Carbon monoxide alarm", "Free dryer \u2013 In unit", "Private entrance", "Outdoor furniture", "Self check-in", "Refrigerator", "Free washer \u2013 In unit", "Smoke alarm", "Dishwasher", "Wine glasses", "Oven", "Clothing storage: dresser and closet", "Cooking basics", "Stove", "Luggage dropoff allowed", "Cleaning available during stay", "Hair dryer", "Shared backyard \u2013 Fully fenced", "BBQ grill: gas", "Shared patio or balcony", "Dining table", "Iron", "Outdoor dining area", "Room-darkening shades", "Fire extinguisher", "Baking sheet", "Hangers", "Essentials", "Wifi", "TV", "Toaster", "Smart lock", "Dishes and silverware"]</t>
  </si>
  <si>
    <t>https://www.airbnb.com/rooms/41636721</t>
  </si>
  <si>
    <t>Penn Quarter 1BR w/ Gym, W/D, Pool, nr Natl Mall</t>
  </si>
  <si>
    <t>Discover the best of Washington, D.C., with this one-bedroom Penn Quarter apartment. It’ll be easy to simply show up and start living in this beautifully Blueground furnished apartment with its fully-equipped kitchen, lovely living room, and our dedicated, on-the-ground support. (ID #WDC15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1636721/original/d12221d5-09f4-43a7-b20e-11fe78c98690.jpeg</t>
  </si>
  <si>
    <t>https://www.airbnb.com/rooms/41636950</t>
  </si>
  <si>
    <t>Foggy Bottom 1BR w/ Gym, Pool, W/D, nr IMF &amp; Metro</t>
  </si>
  <si>
    <t>Discover the best of Washington, D.C., with this one-bedroom Foggy Bottom apartment. It’ll be easy to simply show up and start living in this lavishly Blueground furnished apartment with its fully-equipped kitchen, stylish living room, and our dedicated, on-the-ground support. (ID #WDC1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1636950/original/cc832954-cffe-4b6a-ba1c-7e9c43f360e3.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642040</t>
  </si>
  <si>
    <t>NEW! Washington, D.C. Home, 4 Mi to National Mall!</t>
  </si>
  <si>
    <t xml:space="preserve">Easily explore the National Mall, the Smithsonian National Zoological Park, and delicious local restaurants when staying at this Washington, D.C. vacation rental townhome located within walking distance to a subway station! The 4-bedroom, 2.5-bathroom house has everything you and your travel companions need for a stress-free getaway. Whether you plan to visit the museums and monuments all day or stay close to the property and try the many nearby restaurants, you'll never run out of things to do!&lt;br /&gt;&lt;br /&gt;&lt;b&gt;The space&lt;/b&gt;&lt;br /&gt;Extended Stays Allowed | Off-Street Parking | Walk to Subway Station&lt;br /&gt;&lt;br /&gt;Friends and family will fall in love with Washington D.C. when staying at this townhome boasting a walkable location, a fully equipped kitchen, and space for everyone!&lt;br /&gt;&lt;br /&gt;Master Bedroom: King Bed | Bedroom 2: Queen Bed | Bedroom 3: Full Bed | Bedroom 4: Queen Bed&lt;br /&gt;&lt;br /&gt;INDOOR LIVING: Flat-screen TV, dining table, en-suite bathroom&lt;br /&gt;KITCHEN: Fully equipped, stainless </t>
  </si>
  <si>
    <t>NATIONAL MALL (4.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SEE SIGHTS: Smithsonian National Zoological Park (2.9 miles), National Portrait Gallery (3.6 miles), Ford's Theatre (3.7 miles), Arlington National Cemetery (8.2 miles), US Marine Corps War Memorial (9.4 miles)&lt;br /&gt;RESTAURANTS: Slash Run (0.2 miles), Pom Pom (0.6 miles), Homestead (0.8 miles), Taqueria Habanero (1.2 miles), Pho Viet Restaurant (1.4 miles), Union Market (3.9 miles)&lt;br /&gt;AIRPORT: Ronald Reagan Washington National Airport (8.3 miles)</t>
  </si>
  <si>
    <t>https://a0.muscache.com/pictures/21494fda-7228-42af-8d31-278b30dc1b2e.jpg</t>
  </si>
  <si>
    <t>["Bathtub", "Bed linens", "Kitchen", "Shampoo", "Air conditioning", "Patio or balcony", "Coffee maker", "Ethernet connection", "Long term stays allowed", "Microwave", "Carbon monoxide alarm", "Private entrance", "Washer", "Refrigerator", "Smoke alarm", "Dishwasher", "Oven", "Free parking on premises", "Hair dryer", "Iron", "Dryer", "Fire extinguisher", "Hangers", "Essentials", "Wifi", "TV", "High chair"]</t>
  </si>
  <si>
    <t>https://www.airbnb.com/rooms/41646213</t>
  </si>
  <si>
    <t>Beautiful Bedroom in trendy area of the city.</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The home is laid out in a Victorian style and all rooms are seperate.&lt;br /&gt;&lt;br /&gt;&lt;b&gt;Guest access&lt;/b&gt;&lt;br /&gt;Kitchen, dining room, washer and dryer, backyard and deck.&lt;br /&gt;&lt;br /&gt;&lt;b&gt;Other things to note&lt;/b&gt;&lt;br /&gt;Great Neighborhood&lt;br /&gt;&lt;br /&gt;&lt;b&gt;License number&lt;/b&gt;&lt;br /&gt;Hosted License: 5007242201001355</t>
  </si>
  <si>
    <t>Washington DC is a wonderful place to spend time, with it’s world-renowned museums, national landmarks, fine dining, shopping, theater and sports. There is something for everyone.&lt;br /&gt;The home is located in the Bloomingdale neighborhood with easy access to get around the city and lots of neighborhood cafe where friendly residents “hangout”</t>
  </si>
  <si>
    <t>https://a0.muscache.com/pictures/62f288da-bbcc-41ab-9dfe-c2074d6e64a3.jpg</t>
  </si>
  <si>
    <t>https://www.airbnb.com/users/show/35590783</t>
  </si>
  <si>
    <t>https://a0.muscache.com/im/users/35590783/profile_pic/1434070713/original.jpg?aki_policy=profile_small</t>
  </si>
  <si>
    <t>https://a0.muscache.com/im/users/35590783/profile_pic/1434070713/original.jpg?aki_policy=profile_x_medium</t>
  </si>
  <si>
    <t>["Garden view", "Bathtub", "Lock on bedroom door", "Free street parking", "Bed linens", "Shampoo", "Extra pillows and blankets", "Hot water", "Coffee maker", "Cleaning products", "TV with standard cable", "Ethernet connection", "Conditioner", "Long term stays allowed", "Microwave", "Carbon monoxide alarm", "Free dryer \u2013 In unit", "Central air conditioning", "Outdoor furniture", "First aid kit", "Body soap", "Refrigerator", "Free washer \u2013 In unit", "Shower gel", "Smoke alarm", "Dishwasher", "Private backyard \u2013 Fully fenced", "Oven", "Free parking on premises", "Fast wifi \u2013 228 Mbps", "Cooking basics", "Stove", "Luggage dropoff allowed", "Hair dryer", "Shared patio or balcony", "Heating", "Security cameras on property", "Outdoor dining area", "Fire extinguisher", "Hangers", "Essentials", "Clothing storage: dresser", "Dishes and silverware", "Fire pit"]</t>
  </si>
  <si>
    <t>Hosted License: 5007242201001355</t>
  </si>
  <si>
    <t>https://www.airbnb.com/rooms/41649764</t>
  </si>
  <si>
    <t>U Street Capsule Hostel, 8 Capsule male room</t>
  </si>
  <si>
    <t xml:space="preserve">A Capsule in an all-male 8 capsule room on the first floor of the Hostel.&lt;br /&gt;&lt;br /&gt;&lt;b&gt;The space&lt;/b&gt;&lt;br /&gt;U Street Hostel is the first CAPSULE hostel in The United States, Located in Washington, DC. A brand new construction in Apri of 2019, with awesome amenities like FREE gym, sauna, steam room, pool access, FREE breakfast, regular events, and a coffee bar with spacious living spaces, and luxury finishes! We aim to be the perfect mix of affordable price, and exceptional service. This will be your best choice for staying in Washington, DC or anywhere nearby! &lt;br /&gt;&lt;br /&gt;5% DISCOUNT WHEN SUBSCRIBED TO OUR YOUTUBE PAGE AND LIKE/COMMENT ON OUR VIDEO. Latest video: &lt;br /&gt;youtube/com/watch?v=gorz9PbXj0c&lt;br /&gt;&lt;br /&gt;Take the metro right from the building's exit, or scooter/bicycle to the convention center, The White House, Smithsonian museums, The Capitol and the National Mall and all the sites! Restaurants, bars, stores, clubs, and event spaces are all within a block!&lt;br /&gt;&lt;br /&gt;&lt;b&gt;License </t>
  </si>
  <si>
    <t>https://a0.muscache.com/pictures/miso/Hosting-41649764/original/5ba1d625-bf17-4bc9-a34a-ccd32cfba95f.jpeg</t>
  </si>
  <si>
    <t>["Bed linens", "Dedicated workspace", "Gym", "Shampoo", "Hot water", "Paid parking off premises", "Long term stays allowed", "Carbon monoxide alarm", "Central air conditioning", "Breakfast", "Outdoor furniture", "Washer", "First aid kit", "Self check-in", "Shower gel", "Smoke alarm", "Luggage dropoff allowed", "Hair dryer", "Iron", "Heating", "Dryer", "Security cameras on property", "Outdoor dining area", "Fire extinguisher", "Essentials", "Wifi", "Smart lock"]</t>
  </si>
  <si>
    <t>https://www.airbnb.com/rooms/41656697</t>
  </si>
  <si>
    <t>Capitol Hill Enclave</t>
  </si>
  <si>
    <t>Vaccinated guests only. 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Sited on the east end of Capitol Hill, this home is settled among some of the most walkable blocks in DC. Friendly people, close coffee, neighborhood nightlife, and peaceful parks build to an amazing charm.</t>
  </si>
  <si>
    <t>https://a0.muscache.com/pictures/3fc00c15-9a64-4ac7-b8ac-5b41cb4e0c3e.jpg</t>
  </si>
  <si>
    <t>https://www.airbnb.com/users/show/48088325</t>
  </si>
  <si>
    <t>Ty</t>
  </si>
  <si>
    <t>https://a0.muscache.com/im/pictures/user/ce65ac71-3ff7-4d50-8fd5-be2df38ceb4b.jpg?aki_policy=profile_small</t>
  </si>
  <si>
    <t>https://a0.muscache.com/im/pictures/user/ce65ac71-3ff7-4d50-8fd5-be2df38ceb4b.jpg?aki_policy=profile_x_medium</t>
  </si>
  <si>
    <t>["Free street parking", "Kitchen", "Shampoo", "Hot water", "Coffee maker", "Long term stays allowed", "Microwave", "Carbon monoxide alarm", "Central air conditioning", "Private entrance", "Breakfast", "Washer", "First aid kit", "Self check-in", "Refrigerator", "Smoke alarm", "Dishwasher", "Private backyard \u2013 Fully fenced", "Oven", "Private patio or balcony", "Free parking on premises", "Cooking basics", "Stove", "Hair dryer", "Fast wifi \u2013 119 Mbps", "Keypad", "Iron", "Heating", "Dryer", "Fire extinguisher", "Hangers", "Essentials", "TV", "Dishes and silverware"]</t>
  </si>
  <si>
    <t>Unhosted License: 5007242201000055</t>
  </si>
  <si>
    <t>https://www.airbnb.com/rooms/41686973</t>
  </si>
  <si>
    <t>Beautiful Stylish U And 14TH Street Retreat</t>
  </si>
  <si>
    <t>This gorgeous apartment &amp; former home of Duke Ellington is situated steps from the bustling 14th Street and U Street corridors. The property boast a walkability score of 98 and is 1 block from the Green Line Metro.  This 2 bedroom apartment features a large, fully equipped, modern kitchen and a very chic comfortable living room.  The bedrooms reflect a beautifully designed cozy oasis that merges the comforts of home with the modishness of an upscale boutique hotel.  2 parking spaces available.&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98% walkability score.  Trendiest neighborhood in D.C.   The metro station is 1 block away and the neighborhood has several highly rated restaurants surrounding the home.  A new movie theatre is located within 5 blocks of the home and there are several popular music venues within walking distance.  The African American Civil War museum is 4 blocks away and you are just 4 metro stops away from the Smithsonian and other museums.</t>
  </si>
  <si>
    <t>https://a0.muscache.com/pictures/b9d3ac36-07a5-41d7-8fd3-75293ea0a759.jpg</t>
  </si>
  <si>
    <t>https://www.airbnb.com/users/show/103493229</t>
  </si>
  <si>
    <t>https://a0.muscache.com/im/pictures/user/fa8a9582-4f22-4108-b520-55f07ed05146.jpg?aki_policy=profile_small</t>
  </si>
  <si>
    <t>https://a0.muscache.com/im/pictures/user/fa8a9582-4f22-4108-b520-55f07ed05146.jpg?aki_policy=profile_x_medium</t>
  </si>
  <si>
    <t>["Free street parking", "Kitchen", "Shampoo", "Air conditioning", "Hot water", "Freezer", "Long term stays allowed", "Microwave", "Carbon monoxide alarm", "Coffee maker: Keurig coffee machine", "Free dryer \u2013 In unit", "Lockbox", "Private entrance", "Fast wifi \u2013 63 Mbps", "Self check-in", "Refrigerator", "Free washer \u2013 In unit", "Smoke alarm", "Dishwasher", "Wine glasses", "Oven", "Free parking on premises", "Cooking basics", "Stove", "40\" TV with Netflix", "Hair dryer", "Iron", "Heating", "Trash compactor", "Hangers", "Essentials", "Dishes and silverware"]</t>
  </si>
  <si>
    <t>Hosted License: 5007242201001166</t>
  </si>
  <si>
    <t>https://www.airbnb.com/rooms/41691975</t>
  </si>
  <si>
    <t>Beautiful Private Bedroom &amp; Bath In New Townhouse</t>
  </si>
  <si>
    <t xml:space="preserve">New Duplex T-House 5 BR's/4 BA's offered to Students, Interns, meds. Located in trendy Columbia Heights off Georgia Avenue, NW nr the Col. Heights &amp; also 14th St metro stations. The space has 1 bedrm on the 1st flr with its full BA (this listing), the 2nd flr has a lge master BR with king bed &amp; sofa w/single bed plus its own full bath. Two other br's on 2nd flr has queen beds &amp; share 1BA. This listing is for the 1st floor bedrm w/private BA. Share kitchen/living rm w/guests on 2d flr if occupied&lt;br /&gt;&lt;br /&gt;&lt;b&gt;The space&lt;/b&gt;&lt;br /&gt;Central A/c &amp; Heat throughout. Everything new and modern throughout.  Located 5 mins to  Medstar Wash. Hospital Center, HU Hospital, Children's Hosp. 10 mins by train to other hospitals.&lt;br /&gt;&lt;br /&gt;&lt;b&gt;Guest access&lt;/b&gt;&lt;br /&gt;New Duplex T-House 5 BR's/4 BA's now offered to Students, Interns, med. community etc. Located in trendy Columbia Heights off Georgia Avenue, NW nr the Col. Heights &amp; also 14th St metro stations. The upper two floors have 1 bedroom on the 1st </t>
  </si>
  <si>
    <t>This area and block is a walker's &amp; biker's paradise-daily errands do not require a car and can be accomplished by walking or biking.  Transit is excellent and convenient for most trips (1 block away).  Security is excellent on this block as a police sub-station is virtually next door w/friendly police presence outside door 24 hrs.</t>
  </si>
  <si>
    <t>https://a0.muscache.com/pictures/6fe1ebe6-e343-47a1-81dc-f464229969c5.jpg</t>
  </si>
  <si>
    <t>["Lock on bedroom door", "Kitchen", "Dedicated workspace", "Shampoo", "Air conditioning", "Hot water", "Coffee maker", "Microwave", "Carbon monoxide alarm", "Private entrance", "Washer", "First aid kit", "Self check-in", "Smoke alarm", "Cooking basics", "Hair dryer", "Keypad", "Iron", "Heating", "Dryer", "Security cameras on property", "Fire extinguisher", "Hangers", "Essentials", "Wifi", "TV"]</t>
  </si>
  <si>
    <t>https://www.airbnb.com/rooms/41715029</t>
  </si>
  <si>
    <t>Large, bright 1BR/1BA Apartment for Your DC Visit</t>
  </si>
  <si>
    <t>This large, bright basement apartment with separate entrance is conveniently located for visits to DC's historic sights, family, friends or work in the area.  &lt;br /&gt;&lt;br /&gt;- Quiet and safe stay in 16th Street Heights, walking distance to Rock Creek Park and Upshur Street retail&lt;br /&gt;- Short ride or walk to the Green/Yellow Line (Georgia Ave) or Red Line (Ft Totten) metro and 20 min to downtown Washington, DC by bike, bus or rideshare&lt;br /&gt;- Amenities include Hi-Speed Wi-Fi, full kitchen, Smart TV and washer/dryer&lt;br /&gt;&lt;br /&gt;&lt;b&gt;The space&lt;/b&gt;&lt;br /&gt;Take advantage of everything DC has to offer from this inviting one-bedroom apartment! The newly-renovated space features a functional open kitchen and living space, separate bedroom, and bathroom complete with in-unit washer and dryer.&lt;br /&gt;&lt;br /&gt;The unit is perfect for both business and pleasure visits to our nation’s capital. About one mile away you will find the nearest subway station, which can take you anywhere you need to be around the ci</t>
  </si>
  <si>
    <t>https://a0.muscache.com/pictures/b669e477-ba1c-4872-a019-a9a4bc1b2faa.jpg</t>
  </si>
  <si>
    <t>https://www.airbnb.com/users/show/393711</t>
  </si>
  <si>
    <t>Love to travel, see the world, and experience new places. I'm a polite guest (and polite AirBnb Host), I don't smoke, and I really like the AirBnB community for all it has to offer.</t>
  </si>
  <si>
    <t>https://a0.muscache.com/im/users/393711/profile_pic/1399218366/original.jpg?aki_policy=profile_small</t>
  </si>
  <si>
    <t>https://a0.muscache.com/im/users/393711/profile_pic/1399218366/original.jpg?aki_policy=profile_x_medium</t>
  </si>
  <si>
    <t>["AC - split type ductless system", "Kitchen", "Dedicated workspace", "Shampoo", "Coffee maker", "Fast wifi \u2013 332 Mbps", "Long term stays allowed", "Carbon monoxide alarm", "Free dryer \u2013 In unit", "Lockbox", "Private entrance", "First aid kit", "Self check-in", "Free washer \u2013 In unit", "Smoke alarm", "50\" HDTV with Roku", "Cooking basics", "Hair dryer", "Iron", "Heating", "Security cameras on property", "Fire extinguisher", "Hangers", "Essentials"]</t>
  </si>
  <si>
    <t>https://www.airbnb.com/rooms/41718233</t>
  </si>
  <si>
    <t xml:space="preserve">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ed with cleaning supplies and paper goods. Our team is dedicated to assisting our guests and are available at any time, day or night.&lt;br /&gt;&lt;br /&g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t>
  </si>
  <si>
    <t>https://a0.muscache.com/pictures/db233502-68f5-4246-8e83-d7c415ef4c40.jpg</t>
  </si>
  <si>
    <t>https://www.airbnb.com/users/show/64323988</t>
  </si>
  <si>
    <t>Abode (Washington D.C.)</t>
  </si>
  <si>
    <t>Abode gives guests convenient access to authentic living experiences in the most desirable neighborhoods. We bring together design, innovation, and next-level service to create exceptional spaces specifically designed for the modern traveler. Every Abode features crisp white sheets, fresh towels, and fully stocked kitchens and bathrooms. All with 24/7 service.</t>
  </si>
  <si>
    <t>https://a0.muscache.com/im/pictures/user/57a82b34-84d2-4135-8f82-4996c26a05fa.jpg?aki_policy=profile_small</t>
  </si>
  <si>
    <t>https://a0.muscache.com/im/pictures/user/57a82b34-84d2-4135-8f82-4996c26a05fa.jpg?aki_policy=profile_x_medium</t>
  </si>
  <si>
    <t>["Pack \u2019n play/Travel crib", "Bed linens", "Kitchen", "Gym", "Shampoo", "Air conditioning", "TV with Roku",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18261</t>
  </si>
  <si>
    <t>https://a0.muscache.com/pictures/784272be-0832-4440-899c-04a4e9844102.jpg</t>
  </si>
  <si>
    <t>["Bed linens", "Kitchen", "Gym", "Shampoo", "Air conditioning", "TV with Roku", "Hot water",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38460</t>
  </si>
  <si>
    <t>Hidden Gem Apartment by President Lincolns Cottage</t>
  </si>
  <si>
    <t xml:space="preserve">COVID precautions: you have complete apartment to yourself with private front and rear entrance, sanitized after each guest, and ample days between stays! Use of washer/dryer, highest speed Verizon Fios wifi, flat screen TV, fully stocked kitchen, free street parking, and office nook great for remote work. Located in quiet Petworth, 15 min walk to green line metro station, around the corner from Hitching Post, Splash Run, and down the street from Timber and the hottest eats in the neighborhood.&lt;br /&gt;&lt;br /&gt;&lt;b&gt;The space&lt;/b&gt;&lt;br /&gt;One-Bedroom English basement apartment with a secluded location across the street from Historic President Lincoln’s Cottage, the Armed Forces Retirement Home, and private 9-hole golf course. Private entrance, free parking, full kitchen (dishwasher, refrigerator-freezer, oven with cooktop stove), full bathroom, TV including ROKU, Netflix and Disney+, wifi, walk-in closet, and Starbucks coffee. Perfect for tourists, and business travelers. Just a 15-minute walk to </t>
  </si>
  <si>
    <t>https://a0.muscache.com/pictures/508c8040-4b3e-426b-a3f6-0eb79d00c32c.jpg</t>
  </si>
  <si>
    <t>https://www.airbnb.com/users/show/23346538</t>
  </si>
  <si>
    <t>Hello,
I’m an Annapolis native now living in Washington, DC. I live upstairs on the second and third floors and am happy to recommend things to do/sites to see during your visit so don’t be shy if you would like a few ideas. I enjoy biking around the city, any excuse to spend time outdoors hiking, and exploring the many speakeasies DC has to offer. I hope you have a great trip and enjoy your time in the national capital!</t>
  </si>
  <si>
    <t>https://a0.muscache.com/im/pictures/user/fbfec89d-d2c2-47ae-abcf-19668fc8bdc0.jpg?aki_policy=profile_small</t>
  </si>
  <si>
    <t>https://a0.muscache.com/im/pictures/user/fbfec89d-d2c2-47ae-abcf-19668fc8bdc0.jpg?aki_policy=profile_x_medium</t>
  </si>
  <si>
    <t>["Free street parking", "Kitchen", "Dedicated workspace", "Shampoo", "Hot water", "Coffee maker", "55\" HDTV with Roku", "Long term stays allowed", "Microwave", "Carbon monoxide alarm", "Central air conditioning", "Private entrance", "Breakfast", "Washer", "Refrigerator", "Smoke alarm", "Dishwasher", "Oven", "Free parking on premises", "Cooking basics", "Stove", "Hair dryer", "Heating", "Dryer", "Hangers", "Essentials", "Wifi", "Dishes and silverware"]</t>
  </si>
  <si>
    <t>https://www.airbnb.com/rooms/41760756</t>
  </si>
  <si>
    <t>The Penthouse Room</t>
  </si>
  <si>
    <t>Quiet Private Room in the heart of Petworth. A 10 minute walk to the Petworth metro station. Easy commute around the DMV. Great place for those that need a reliable, clean place to stay. This is a family home and are not for those looking for a hotel type suite or full out amenities. Price and Location are what you get. We welcome anyone that can follow the house rules, is quiet, clean and respectful. A perfect sanctuary from a long hard day.&lt;br /&gt;&lt;br /&gt;&lt;b&gt;The space&lt;/b&gt;&lt;br /&gt;Old townhouse with newly updated kitchen and baths.</t>
  </si>
  <si>
    <t>This is an old establish family neighborhood.  Not far from lots of resturants, grocery stores,  library,barbershop, and more.</t>
  </si>
  <si>
    <t>https://a0.muscache.com/pictures/5aee729e-65ce-4b46-bd0c-622943bd7744.jpg</t>
  </si>
  <si>
    <t>["Laundromat nearby", "Lock on bedroom door", "Free street parking", "Bed linens", "Hot water kettle", "Kitchen", "Air conditioning", "Extra pillows and blankets", "Hot water", "Freezer", "Long term stays allowed", "Coffee maker: drip coffee maker", "Microwave", "Carbon monoxide alarm", "Ceiling fan", "First aid kit", "Refrigerator", "Smoke alarm", "Clothing storage: closet", "Wine glasses", "Oven", "Portable fans", "HDTV with Roku", "Stove", "Luggage dropoff allowed", "Dining table", "Iron", "Heating", "Security cameras on property", "Room-darkening shades", "Fire extinguisher", "Hangers", "Essentials", "Wifi", "Toaster"]</t>
  </si>
  <si>
    <t>https://www.airbnb.com/rooms/41789453</t>
  </si>
  <si>
    <t>New Listing Family-Friendly Apartment Bloomingdale</t>
  </si>
  <si>
    <t>Relax with your family or friends in your urban hide-away after a day of sightseeing, working or playing.  Cook a meal in the full kitchen. Stroll down the street to Michelin starred restaurants,  kid-friendly bistro's, or local pubs. After a long day walking (or biking, scootering or Ubering) through the nation's capital, sleep well on memory foam mattresses.  Keep kids happy with the in-house high chair, stroller, pack and play, toys, books and games.&lt;br /&gt;&lt;br /&gt;&lt;b&gt;Guest access&lt;/b&gt;&lt;br /&gt;Parking is available.&lt;br /&gt;&lt;br /&gt;&lt;b&gt;Other things to note&lt;/b&gt;&lt;br /&gt;NOTE: This very spacious  and modern 2 bedroom apartment is an ‘Airbnb Plus’ property that is recently changed property ownership and new Airbnb reservations for this apartment begin in September.  Because of the transfer of ownership,  Airbnb requires a new listing for this apartment.  The apartment is as seen in pictures and the description including all of the amenities.</t>
  </si>
  <si>
    <t>Stately townhouses, award-winning restaurants, dive bars, hidden parks, farmers' markets, chill urban scene--this house is on a small street in the middle of it all, at the border of Bloomingdale, Ledroit Park and Shaw.</t>
  </si>
  <si>
    <t>https://a0.muscache.com/pictures/03d8325d-a3a9-43a7-968c-af7779c4a8f1.jpg</t>
  </si>
  <si>
    <t>https://www.airbnb.com/users/show/83176546</t>
  </si>
  <si>
    <t>https://a0.muscache.com/im/pictures/user/633d56f2-1dfc-409b-b38a-f1b3520bdb50.jpg?aki_policy=profile_small</t>
  </si>
  <si>
    <t>https://a0.muscache.com/im/pictures/user/633d56f2-1dfc-409b-b38a-f1b3520bdb50.jpg?aki_policy=profile_x_medium</t>
  </si>
  <si>
    <t>["Pack \u2019n play/Travel crib", "Bathtub", "Free street parking", "Bed linens", "Baby monitor", "Kitchen", "Shampoo", "Air conditioning", "Hot water", "Patio or balcony", "Coffee maker", "TV with standard cable", "Long term stays allowed", "Microwave", "Carbon monoxide alarm", "Children\u2019s books and toys", "Lockbox", "Private entrance", "Breakfast", "Washer", "First aid kit", "Self check-in", "Refrigerator", "Shower gel", "Smoke alarm", "Dishwasher", "Oven", "Children\u2019s dinnerware", "Cooking basics", "Stove", "Luggage dropoff allowed", "Hair dryer", "Outlet covers", "Backyard", "Iron", "Heating", "Dryer", "Room-darkening shades", "Fire extinguisher", "Hangers", "Essentials", "Wifi", "Crib", "High chair", "Dishes and silverware"]</t>
  </si>
  <si>
    <t>https://www.airbnb.com/rooms/41802165</t>
  </si>
  <si>
    <t>Cozy One Bedroom Basement Garden Suite</t>
  </si>
  <si>
    <t xml:space="preserve">This special place is close to everything, making it easy to plan your visit.  Located in the Petworth neighborhood with easy access to local restaurants, bars and only a 15 minute walk from the Georgia Ave metro stop.  Friendly neighbors,  warm surroundings and a good mixture of urban dwellings and green space.  Close to the bustling neighborhoods of Park view, Columbia heights while only being a short ride (bike, scooter, metro, car ride) to Downtown DC.&lt;br /&gt;&lt;br /&gt;&lt;b&gt;The space&lt;/b&gt;&lt;br /&gt;One bedroom suite with lots of natural light.  Includes a fully equipped  kitchenette, bathroom, dining area, living area with a 42 inch smart tv and a separate  bedroom with a queen bed.  This suite is brand new to the Airbnb listing!  &lt;br /&gt;&lt;br /&gt;The unit is heated and air conditioned but the only thermostat is upstairs. I will try to keep the basement comfortable but please reach out if needed.  There is a cooling fan in the bedroom along with 2 extra space heaters as well.&lt;br /&gt;&lt;br /&gt;Just a heads </t>
  </si>
  <si>
    <t>The surrounding community has lots of delicious restaurants and bars to indulge yourself at.  Petworth has great access to both downtown and green space.</t>
  </si>
  <si>
    <t>https://a0.muscache.com/pictures/bbe9c857-bd62-40ff-b501-d8d4d5fd7916.jpg</t>
  </si>
  <si>
    <t>https://www.airbnb.com/users/show/91012218</t>
  </si>
  <si>
    <t>Jack</t>
  </si>
  <si>
    <t xml:space="preserve">Originally from Washington Grove, Md and now living down in the district with my wife, Emma, and our pack of 5 animals (2 dogs and 3 cats).  It’s great to call Petworth our home and can’t say enough about the surrounding community and the vibe DC has to offer.  </t>
  </si>
  <si>
    <t>https://a0.muscache.com/im/pictures/user/c4a855c1-ef28-49e1-9c28-e65d6bf4c39d.jpg?aki_policy=profile_small</t>
  </si>
  <si>
    <t>https://a0.muscache.com/im/pictures/user/c4a855c1-ef28-49e1-9c28-e65d6bf4c39d.jpg?aki_policy=profile_x_medium</t>
  </si>
  <si>
    <t>["Laundromat nearby", "Garden view", "Bathtub", "Coffee", "Free street parking", "Bed linens", "Hot water kettle", "Board games", "Kitchen", "Dedicated workspace", "Portable heater", "Central heating", "Extra pillows and blankets", "Hot water", "Cleaning products", "Clothing storage: closet and dresser", "Freezer", "Coffee maker: french press", "Long term stays allowed", "Microwave", "Carbon monoxide alarm", "Lockbox", "Central air conditioning", "42\" HDTV with Amazon Prime Video, Netflix, Roku, standard cable, Disney+", "Private entrance", "First aid kit", "Body soap", "Refrigerator", "Self check-in", "Smoke alarm", "Wine glasses", "Oven", "Portable fans", "Cooking basics", "Luggage dropoff allowed", "Single level home", "Hair dryer", "Dining table", "Iron", "Fire extinguisher", "Baking sheet", "Hangers", "Essentials", "Wifi", "Toaster", "Dishes and silverware", "Electric stove"]</t>
  </si>
  <si>
    <t>Hosted License: 5007242201001052</t>
  </si>
  <si>
    <t>https://www.airbnb.com/rooms/41841497</t>
  </si>
  <si>
    <t>Basement studio close to metro</t>
  </si>
  <si>
    <t>The basement guest room has everything you need when visiting DC! We are walking distance to Green, Yellow, and Red Metro lines, which can take you all over DC. If you are driving, there is a private parking space for a compact car. The room has a private entrance through the backyard. There is also a small patio with outdoor seating. We are walking distance to a Walmart and locally owned pharmacy in case you are in need of any essentials during your trip.&lt;br /&gt;&lt;br /&gt;&lt;b&gt;The space&lt;/b&gt;&lt;br /&gt;There is a mini-fridge, microwave, coffee maker, and electric kettle in the room for your regular use.&lt;br /&gt;&lt;br /&gt;&lt;b&gt;Guest access&lt;/b&gt;&lt;br /&gt;The room gives you complete privacy and you don't have to interact with us unless you want to. You may hear us upstairs from time to time as we have two dogs.&lt;br /&gt;&lt;br /&gt;Please note that guests do not have access to other parts of the house.&lt;br /&gt;&lt;br /&gt;&lt;b&gt;Other things to note&lt;/b&gt;&lt;br /&gt;** Please note there are security cameras monitoring the exterior of the house**&lt;</t>
  </si>
  <si>
    <t>Walking distance to the the red, green, and yellow metro train lines (10 min walk). Walmart, Five Guys, Subway, and a local coffee shop within a half mile walk.</t>
  </si>
  <si>
    <t>https://a0.muscache.com/pictures/3d40d44d-3c1b-4deb-b974-194ab7294a37.jpg</t>
  </si>
  <si>
    <t>https://www.airbnb.com/users/show/5354955</t>
  </si>
  <si>
    <t>From Washington, DC. I love my dogs. Looking for a pet friendly space to stay when I go on vacations to get away from the city and work.</t>
  </si>
  <si>
    <t>https://a0.muscache.com/im/pictures/user/b6950ddf-d156-4131-a172-556f031ffcd0.jpg?aki_policy=profile_small</t>
  </si>
  <si>
    <t>https://a0.muscache.com/im/pictures/user/b6950ddf-d156-4131-a172-556f031ffcd0.jpg?aki_policy=profile_x_medium</t>
  </si>
  <si>
    <t>["Free street parking", "Bed linens", "Hot water kettle", "Shampoo", "Extra pillows and blankets", "Hot water", "Coffee maker", "Cleaning products", "Microwave", "Carbon monoxide alarm", "Central air conditioning", "Private entrance", "Outdoor furniture", "First aid kit", "Self check-in", "Shower gel", "Smoke alarm", "Private backyard \u2013 Fully fenced", "Private patio or balcony", "Portable fans", "Free parking on premises", "Hair dryer", "Dining table", "Keypad", "Iron", "Heating", "Mini fridge", "Security cameras on property", "Fire extinguisher", "Hangers", "Essentials", "Wifi", "HDTV with Amazon Prime Video, Apple TV", "Dishes and silverware"]</t>
  </si>
  <si>
    <t>Hosted License: 5007242201001653</t>
  </si>
  <si>
    <t>https://www.airbnb.com/rooms/41853446</t>
  </si>
  <si>
    <t>Small, cozy, tree shaded room</t>
  </si>
  <si>
    <t>The room is a small, tree-shaded, cozy space on the second floor of a three-story Columbia Heights rowhouse. The neighborhood is pleasant and walkable. The house is 1.5 blocks from the Columbia Heights metro stop, a Target, Bed &amp; Bath, Marshals, Giant, etc. There are two inside cats and one outside “community cat” here. &lt;br /&gt;We are here if you need us, and not so much if you don’t. You can feel comfortable here; this is a good place to land!\&lt;br /&gt;&lt;br /&gt;&lt;b&gt;License number&lt;/b&gt;&lt;br /&gt;Hosted License: 5007242001001782</t>
  </si>
  <si>
    <t>https://a0.muscache.com/pictures/54fcbad8-6a36-4ec3-9fd3-2a9620ac87cb.jpg</t>
  </si>
  <si>
    <t>["Lock on bedroom door", "Bed linens", "Kitchen", "Shampoo", "Air conditioning", "Hot water", "Host greets you", "Long term stays allowed", "Microwave", "Carbon monoxide alarm", "Refrigerator", "Smoke alarm", "Oven", "Cooking basics", "Stove", "Luggage dropoff allowed", "Hair dryer", "Private living room", "Iron", "Heating", "Fire extinguisher", "Hangers", "Essentials", "Wifi", "Dishes and silverware"]</t>
  </si>
  <si>
    <t>Hosted License: 5007242001001782</t>
  </si>
  <si>
    <t>https://www.airbnb.com/rooms/41858298</t>
  </si>
  <si>
    <t>Room for One, Close to Metro</t>
  </si>
  <si>
    <t>Welcome to The District of Columbia!&lt;br /&gt;Enjoy peace from the city in this very clean and very quiet room.&lt;br /&gt;Please, no guests and no visitors. &lt;br /&gt;The bathroom is shared with one other guest.&lt;br /&gt;&lt;br /&gt;This 4 bedroom, 4 bath apartment is very clean and compact. 2 rooms/bathrooms on each floor.&lt;br /&gt;We do not have off street parking.&lt;br /&gt;&lt;br /&gt;&lt;b&gt;The space&lt;/b&gt;&lt;br /&gt;Columbia Heights is a great area for young professionals! &lt;br /&gt;2 blocks away:&lt;br /&gt;-Highlands is a great outdoor bar. -Wonderland is AWESOME! &lt;br /&gt;-El Chucho has very good Mexican food&lt;br /&gt;1 block away: 'Call Your Mother' is excellent for breakfast, coffee drinks, and lunch.&lt;br /&gt;4 blocks away:&lt;br /&gt;Giant grocery store&lt;br /&gt;Target!&lt;br /&gt;&lt;br /&gt;&lt;b&gt;Guest access&lt;/b&gt;&lt;br /&gt;The kitchen that has all the cooking utensils you may need.&lt;br /&gt;&lt;br /&gt;Please do not: &lt;br /&gt;&lt;br /&gt;1. fry foods(cooking food in a pool of oil)&lt;br /&gt;2. cook at high heat(blackened)&lt;br /&gt;3. broiling in oven.&lt;br /&gt;those types of cooking will set off the s</t>
  </si>
  <si>
    <t>https://a0.muscache.com/pictures/23611d11-2a0b-4d58-9398-613adea6c7ba.jpg</t>
  </si>
  <si>
    <t>["Washer", "Refrigerator", "Shower gel", "Heating", "Dryer", "Bed linens", "Smoke alarm", "Carbon monoxide alarm", "Lock on bedroom door", "Microwave", "Cooking basics", "Free street parking", "Long term stays allowed", "Shampoo", "Essentials", "Wifi", "Air conditioning", "Extra pillows and blankets", "Hair dryer", "Hot water"]</t>
  </si>
  <si>
    <t>https://www.airbnb.com/rooms/41861613</t>
  </si>
  <si>
    <t>Capitol Hill Rowhome with Backyard</t>
  </si>
  <si>
    <t>Beautiful luxury historic Capitol Hill corner row home with a great location. &lt;br /&gt;&lt;br /&gt;Centrally located, the home is 4 blocks south of H st &amp; 4 blocks to northeast of Eastern Market amazing dining options.&lt;br /&gt;&lt;br /&gt;4 blocks to the metro and walking distance to DC's museums, monuments, and a short drive to the National Arboretum.&lt;br /&gt;&lt;br /&gt;&lt;b&gt;The space&lt;/b&gt;&lt;br /&gt;The space has an open floor plan with a kitchen, dining room and living room.&lt;br /&gt;&lt;br /&gt;Great sunlight through the atrium skylight inside the home and exposed brickwork.&lt;br /&gt;&lt;br /&gt;The backyard offers a spacious seating area for your coffee and breakfast in the morning.&lt;br /&gt;&lt;br /&gt;The guest bedroom is large and includes a queen bed, piano, bathroom and walk in closet.</t>
  </si>
  <si>
    <t>4 blocks from H St restaurant area with many great DC bars, restaurants and attractions to choose from.&lt;br /&gt;&lt;br /&gt;A short walk to DCs Eastern Market Metro and farmers market.&lt;br /&gt;&lt;br /&gt;A short Uber to DCs new and eclectic Union Market. A great place to grab a drink outdoors, pick up fresh fish, meats and produce. &lt;br /&gt;&lt;br /&gt;Walk to the Capitol building and enjoy the grassy lawns and parks along the way.</t>
  </si>
  <si>
    <t>https://a0.muscache.com/pictures/d33c9b68-63b9-4e83-8911-f284aee97575.jpg</t>
  </si>
  <si>
    <t>https://www.airbnb.com/users/show/4447805</t>
  </si>
  <si>
    <t xml:space="preserve">Hello!
My wife and I live between DC and Colorado. Our favorite thing to do is travel out to the mountains and go on weekend hikes and bike rides. </t>
  </si>
  <si>
    <t>https://a0.muscache.com/im/pictures/user/1fa2b09c-ba34-4dff-9089-ee5652add120.jpg?aki_policy=profile_small</t>
  </si>
  <si>
    <t>https://a0.muscache.com/im/pictures/user/1fa2b09c-ba34-4dff-9089-ee5652add120.jpg?aki_policy=profile_x_medium</t>
  </si>
  <si>
    <t>["Garden view", "Free street parking", "Kitchen", "Paid parking lot off premises", "Shampoo", "Air conditioning", "Hot water", "Cleaning products", "Long term stays allowed", "Microwave", "Carbon monoxide alarm", "Children\u2019s books and toys", "Piano", "Private entrance", "Outdoor furniture", "BBQ grill", "First aid kit", "Body soap", "Refrigerator", "Self check-in", "Smoke alarm", "Wine glasses", "Private backyard \u2013 Fully fenced", "Oven", "Private patio or balcony", "Changing table", "Cooking basics", "Stove", "Rice maker", "Hair dryer", "Smart lock", "Coffee maker: Nespresso", "Dining table", "Iron", "Heating", "Security cameras on property", "Outdoor dining area", "Fire extinguisher", "Hangers", "Essentials", "Wifi", "TV", "Crib", "Dishes and silverware"]</t>
  </si>
  <si>
    <t>https://www.airbnb.com/rooms/41862620</t>
  </si>
  <si>
    <t>Healthy House on a Hill in Historic Anacostia!</t>
  </si>
  <si>
    <t>Complete house to yourself, digital entry, cozy backyard, sanitized after each guest! Use of entire 2-bedroom rowhouse, gleaming hardwood floors, washer/dryer, wifi, flat screen tvs, newly updated kitchen and bath, free street parking (sometimes limited). Centrally located in the heart of DC, 10 min walk to green line metro station, 10 min drive to downtown DC, MD, and VA, 5 mins to 295/395 entrance. 5 min walk to Busboys n Poets, Juice Bar, and other spots.&lt;br /&gt;&lt;br /&gt;&lt;b&gt;The space&lt;/b&gt;&lt;br /&gt;Location, location, location. Short distance to anything around town, Maryland, And Virginia. If you like your privacy, and dont want to share a space.... If you need a bit more space for your things... If you like to sit out back and kick your feet up....this is for you. Oh, No Smoking indoors, thanks!&lt;br /&gt;&lt;br /&gt;&lt;b&gt;Guest access&lt;/b&gt;&lt;br /&gt;Full house (with limited use of basement).&lt;br /&gt;&lt;br /&gt;&lt;b&gt;Other things to note&lt;/b&gt;&lt;br /&gt;Door code will be provided upon arrival, just call or text me. No Smoking in</t>
  </si>
  <si>
    <t>Up-and-coming historical urban area in walking distance to upcoming shops, restaurants, walking trail on the river, and plans for a burgeoning Waterfront.</t>
  </si>
  <si>
    <t>https://a0.muscache.com/pictures/71dd16ad-d920-466e-98d4-d2a43d487c17.jpg</t>
  </si>
  <si>
    <t>["Coffee", "Free street parking", "Bed linens", "Hot water kettle", "Shampoo conditioner in one shampoo", "Kitchen", "Dedicated workspace", "Extra pillows and blankets", "Hot water", "Cleaning products", "Freezer", "Window AC unit", "Long term stays allowed", "Microwave", "Carbon monoxide alarm", "Coffee maker: Keurig coffee machine", "Ceiling fan", "Private entrance", "Breakfast", "Outdoor furniture", "Shampoo conditioner in one conditioner", "Self check-in", "Refrigerator", "Free washer \u2013 In unit", "Shower gel", "Smoke alarm", "Wine glasses", "City skyline view", "Oven", "Private patio or balcony", "Private backyard \u2013 Fully fenced", "Cooking basics", "Stove", "Luggage dropoff allowed", "Liqui soap provided body soap", "Hair dryer", "Dining table", "Keypad", "Iron", "Heating", "Dryer", "Security cameras on property", "Outdoor dining area", "HDTV with Chromecast", "Fire extinguisher", "Baking sheet", "Hangers", "Essentials", "Wifi", "Dishes and silverware"]</t>
  </si>
  <si>
    <t>Hosted License: 5007242201001602</t>
  </si>
  <si>
    <t>https://www.airbnb.com/rooms/41872750</t>
  </si>
  <si>
    <t>NoMa 1BR w/ Gym, Doorman, Garden, nr. Capitol Hill</t>
  </si>
  <si>
    <t>Discover the best of Washington, D.C., with this one-bedroom H Street apartment. It’ll be easy to simply show up and start living in this stylishly Blueground furnished apartment with its fully-equipped kitchen, pretty living room, and our dedicated, on-the-ground support. (ID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This furnished apartment is located in H Street -- sometimes called Near Northeast -- in Washington DC. This hip area is known for its artsy vibe and great dining and nightlife. You can sample everything from vegan diner food to a steaming bowl of DC's famous Ben's Chili Bowl chili. H Street's Atlas Performing Arts Center is set in a refurbished 1930s movie theater. It's a great place to see concerts, movies, and plays. There's also an excellent weekly farmers’ market.</t>
  </si>
  <si>
    <t>https://a0.muscache.com/pictures/prohost-api/Hosting-41872750/original/6f68aee5-3020-4c7c-96c3-7a4ea53dfd65.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Backyard", "Iron", "Washer \u2013\u00a0In unit", "Heating", "Hangers", "Essentials", "Wifi", "TV"]</t>
  </si>
  <si>
    <t>https://www.airbnb.com/rooms/41873907</t>
  </si>
  <si>
    <t>Florida ave Boutique Top level</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has a full size bed. A full size or  twin</t>
  </si>
  <si>
    <t>https://a0.muscache.com/pictures/66eb0743-5391-466f-8aea-c420e2cab8a5.jpg</t>
  </si>
  <si>
    <t>["Pets allowed", "Kitchen", "Shampoo", "Air conditioning", "Hot water", "Coffee maker", "Long term stays allowed", "Carbon monoxide alarm", "Private entrance", "First aid kit", "Refrigerator", "Smoke alarm", "Hair dryer", "Iron", "Heating", "Security cameras on property", "Fire extinguisher", "Hangers", "Essentials", "Wifi", "TV", "Dishes and silverware"]</t>
  </si>
  <si>
    <t>https://www.airbnb.com/rooms/41875412</t>
  </si>
  <si>
    <t>Penn Quarter 1BR w/ W/D, Gym, Doorman, nr. Metro</t>
  </si>
  <si>
    <t>Show up and start living from day one in Washington, D.C. with this spacious one-bedroom Blueground apartment. You’ll love coming home to this thoughtfully furnished, beautifully designed, and fully-equipped Penn Quarter home. (ID #WDC1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t>
  </si>
  <si>
    <t>https://a0.muscache.com/pictures/prohost-api/Hosting-41875412/original/ca3967c9-bd26-447f-b527-49bad07aaa07.jpeg</t>
  </si>
  <si>
    <t>https://www.airbnb.com/rooms/41876638</t>
  </si>
  <si>
    <t>Show up and start living from day one in Washington, D.C. with this beautiful one-bedroom Blueground apartment. You’ll love coming home to this thoughtfully furnished, beautifully designed, and fully-equipped Penn Quarter home. (ID #WDC1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t>
  </si>
  <si>
    <t>https://a0.muscache.com/pictures/prohost-api/Hosting-41876638/original/dd6f0b53-482f-4d03-8777-6661d87c3cfc.jpeg</t>
  </si>
  <si>
    <t>https://www.airbnb.com/rooms/41878944</t>
  </si>
  <si>
    <t>Florida ave Boutique Supreme Double Listing</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 There is a 5 person minimum to book this listing. The upstairs duplex can be rented by itself&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t>
  </si>
  <si>
    <t>["Pets allowed", "Kitchen", "Air conditioning", "Hot water", "Long term stays allowed", "Carbon monoxide alarm", "Lockbox", "Private entrance", "First aid kit", "Self check-in", "Smoke alarm", "Cooking basics", "Hair dryer", "Backyard", "Iron", "Heating", "Security cameras on property", "Fire extinguisher", "Hangers", "Essentials", "Wifi", "TV", "Dishes and silverware"]</t>
  </si>
  <si>
    <t>https://www.airbnb.com/rooms/41879459</t>
  </si>
  <si>
    <t>5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t>
  </si>
  <si>
    <t>https://a0.muscache.com/pictures/252b0ab6-50da-46b2-a399-ad28167cbb76.jpg</t>
  </si>
  <si>
    <t>["Washer", "Iron", "Heating", "Smoke alarm", "Dryer", "Long term stays allowed", "Free parking on premises", "Hangers", "Essentials", "Shampoo", "TV", "Air conditioning", "Wifi", "Hair dryer"]</t>
  </si>
  <si>
    <t>https://www.airbnb.com/rooms/41880509</t>
  </si>
  <si>
    <t>UPSCALE DC GETAWAY HOME ✭✭✭✭✭ PRIVACY and YARD!</t>
  </si>
  <si>
    <t>♢ Amazing luxury DC getaway home close to Rock Creek Park, away from the chaos but still convenient to all the city highlights with large yard to enjoy&lt;br /&gt;♢ A well-preserved home that's over 100 years old!&lt;br /&gt;♢  Walking distance to the NATIONAL ZOO (10-min) and a 30-min walk to Georgetown&lt;br /&gt;♢ 10-minute walk (or super short cab ride) to the closest Metro subway station (Cleveland Park)&lt;br /&gt;♢ Full single family home with yard for guests to enjoy&lt;br /&gt;♢ Modern amenities, SmartTV, FREE parking, and a washer &amp; dryer available for guest use&lt;br /&gt;&lt;br /&gt;&lt;b&gt;Guest access&lt;/b&gt;&lt;br /&gt;Guests will have access to the entire upper levels of the home and yard, and basement access to the washer and dryer.</t>
  </si>
  <si>
    <t xml:space="preserve">Cleveland Park is a residential neighborhood in northwest Washington, D.C. bounded approximately by Rock Creek Park to the east, Wisconsin and Idaho Avenues to the west, Klingle and Woodley Roads to the south, and Rodman and Tilden Streets to the north. Its main commercial corridor lies along Connecticut Avenue, NW, where the Cleveland Park Red Line Metro station can be found. The neighborhood is known for its many late 19th century homes and the historic Art Deco Uptown Theater. It is also home to the original Park and Shop, built in 1930, as one of the earliest strip malls and there are plenty of restaurants, shops and itÍs easy walking distance to the National Zoo.&lt;br /&gt;&lt;br /&gt;Many early developed homes were intended to be used as summer houses in the era before air conditioning with architectural features such as wide porches, large windows, and overhanging eaves. After electric streetcars connected Cleveland Park to downtown Washington in the early 1890s, the neighborhoodÍs second </t>
  </si>
  <si>
    <t>https://a0.muscache.com/pictures/c7f6a5a7-f978-47a1-978e-6cead3587711.jpg</t>
  </si>
  <si>
    <t>https://www.airbnb.com/users/show/331173382</t>
  </si>
  <si>
    <t>https://a0.muscache.com/im/pictures/user/a084c701-41a8-493a-ab89-f7da5e624b2a.jpg?aki_policy=profile_small</t>
  </si>
  <si>
    <t>https://a0.muscache.com/im/pictures/user/a084c701-41a8-493a-ab89-f7da5e624b2a.jpg?aki_policy=profile_x_medium</t>
  </si>
  <si>
    <t>["Pets allowed", "Bathtub", "Free street parking", "Bed linens", "Kitchen", "Shampoo", "Air conditioning", "Extra pillows and blankets", "Hot water", "Patio or balcony", "Coffee maker", "Long term stays allowed", "Microwave", "Carbon monoxide alarm", "Private entrance", "Washer", "First aid kit", "Refrigerator", "Smoke alarm", "Dishwasher", "Oven", "Free parking on premises", "Cooking basics", "Stove", "Luggage dropoff allowed", "Cleaning available during stay", "Hair dryer", "Backyard", "Iron", "Heating", "Dryer", "Fire extinguisher", "Hangers", "Essentials", "Wifi", "TV", "Dishes and silverware"]</t>
  </si>
  <si>
    <t>https://www.airbnb.com/rooms/41903285</t>
  </si>
  <si>
    <t>Takoma DC Bungalow w/Parking close to the Metro</t>
  </si>
  <si>
    <t>Wonderful Spacious Takoma Park DC Home. Enjoy with Family, Friends and Business Associates . Ideally suited for 6 adults with 4 Bedrooms, 2.5 Baths, Off street parking for 2 cars and a  great big yard. Drop the Cars and take a 5 minute walk to the Metro and be downtown at the Mall and Monuments in 15-20 minutes.  Walk 10 minutes to lovely, quaint downtown Takoma Park with it's restaurants, shopping, and Sunday Farmer's Market!&lt;br /&gt;&lt;br /&gt;&lt;b&gt;The space&lt;/b&gt;&lt;br /&gt;Necessities:&lt;br /&gt;There is a fully-stocked kitchen (dishes, pots, silverware, glasses, coffee maker, blender, etc).  There are 3 TVs, wireless  internet, security system, dishwasher, a washer/dryer, iron/ironing board, hair dryer, towels, toiletries, and hangers.&lt;br /&gt;&lt;br /&gt;Extras:&lt;br /&gt;-- Coffee, tea, sugar, salt, pepper, seasonings and herbs, olive oil.&lt;br /&gt;-- Sample size laundry detergent&lt;br /&gt;&lt;br /&gt;Space is not shared. Guests have access to all levels of the house.&lt;br /&gt;&lt;br /&gt;The home is accessed via an electronic keypad at t</t>
  </si>
  <si>
    <t>The house is a 5 minute walk from 2 of Takoma DC  best spots; Check out Busboys and Poets for a fantastic lunch and Dinner and Takoma Station for great food and local Music</t>
  </si>
  <si>
    <t>https://a0.muscache.com/pictures/c34089c7-78a9-48c6-ab30-a50c14bd5f4c.jpg</t>
  </si>
  <si>
    <t>["Free street parking", "Kitchen", "Shampoo", "Air conditioning", "Hot water", "Patio or balcony", "Long term stays allowed", "Carbon monoxide alarm", "Private entrance", "Washer", "First aid kit", "Smoke alarm", "Free parking on premises", "Stove", "Hair dryer", "Backyard", "Iron", "Heating", "Dryer", "Fire extinguisher", "Hangers", "Essentials", "Wifi", "TV", "Dishes and silverware"]</t>
  </si>
  <si>
    <t>Unhosted License: 5007262201000123</t>
  </si>
  <si>
    <t>https://www.airbnb.com/rooms/41924071</t>
  </si>
  <si>
    <t>Foggy Bottom 1BR w/ Gym, Pool, DM, nr World Bank</t>
  </si>
  <si>
    <t xml:space="preserve">Feel at home wherever you choose to live with Blueground. You’ll love this comfortable Foggy Bottom furnished one-bedroom apartment with its modern decor, fully equipped kitchen, and cheery living room. Ideally located, you’re close to all the best that Washington, D.C. has to offer! (ID #WDC16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41924071/original/94449bb9-df4e-46fa-86e2-d81337c4f852.jpeg</t>
  </si>
  <si>
    <t>["Pets allowed",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929080</t>
  </si>
  <si>
    <t>Lincoln Park Place~Capitol Hill + PKG</t>
  </si>
  <si>
    <t>COVID 19: For your complete peace of mind, the home is PROFESSIONALLY cleaned and disinfected in between stays using CDC recommended products and safety equipment.&lt;br /&gt;&lt;br /&gt;This lovely garden apartment is bright, comfortable, and BRAND new; providing a great space for a family or friends traveling in a group. Sleeps up to 4 adults. Easy access to public transportation, it`s a great base to enjoy + explore the city!&lt;br /&gt;&lt;br /&gt;&lt;b&gt;The space&lt;/b&gt;&lt;br /&gt;Our darling one bedroom apartment is perfect for traveling families, business executives and those hoping to experience the city like a local, completely stress free! &lt;br /&gt; &lt;br /&gt;Nestled in a private house in the heart of the city, our bright english basement can comfortably sleep 4 guests in a king sized bed, and a huge, comfy sofa bed in the living room. We are a 10 minute stroll to several subway metro stations including Eastern Market and Stadium Armory as well as the brand new DC Streetcar (free to ride) that runs down H all the way t</t>
  </si>
  <si>
    <t>Just outside of your door lies the vibrant Capitol Hill / Eastern Market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ity is a non-issue.   &lt;br /&gt;We provide a welcome pack inside the home with our recommendations as well. </t>
  </si>
  <si>
    <t>https://a0.muscache.com/pictures/aa75fb7c-7973-4e27-9f62-abd58bae2cd4.jpg</t>
  </si>
  <si>
    <t>["Free street parking", "Bed linens", "Kitchen", "Dedicated workspace", "Shampoo", "Air conditioning", "Hot water", "Patio or balcony", "Coffee maker", "Long term stays allowed",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384</t>
  </si>
  <si>
    <t>https://www.airbnb.com/rooms/41964584</t>
  </si>
  <si>
    <t>Historic U St. Row House Room</t>
  </si>
  <si>
    <t>Master bedroom and private bath on second floor of a 100 year old DC row house in the heart of the U st. scene.  Literally one minute from the Green Line Metro stop, bus and DC Circulator stops.&lt;br /&gt;&lt;br /&gt;&lt;b&gt;The space&lt;/b&gt;&lt;br /&gt;Big room comes with a queen size bed, desk and a guitar.  Guests have access to the living room, kitchen and washer/dryer and when the weather is nice, access to the back patio and garden.   I've been slowly fixing up the house - it is old and does have its idiosyncrasies, but that's its charm I suppose.  Being so near U st. it can be a bit noisy at night, so very light sleepers may have to adjust.&lt;br /&gt;&lt;br /&gt;&lt;b&gt;License number&lt;/b&gt;&lt;br /&gt;Hosted License: 5007242201001402</t>
  </si>
  <si>
    <t>U st. has a lot of everything.  You will not be bored here, which is why there isn't a TV in the room.</t>
  </si>
  <si>
    <t>https://a0.muscache.com/pictures/82388479-b3b9-46fb-86b9-acad5383e0f4.jpg</t>
  </si>
  <si>
    <t>https://www.airbnb.com/users/show/211991128</t>
  </si>
  <si>
    <t>World Cool</t>
  </si>
  <si>
    <t>https://a0.muscache.com/im/pictures/user/66ac7990-0782-4c52-8beb-26028ac35345.jpg?aki_policy=profile_small</t>
  </si>
  <si>
    <t>https://a0.muscache.com/im/pictures/user/66ac7990-0782-4c52-8beb-26028ac35345.jpg?aki_policy=profile_x_medium</t>
  </si>
  <si>
    <t>["Lock on bedroom door", "Free street parking", "Kitchen", "Dedicated workspace", "Shampoo", "Extra pillows and blankets", "Hot water", "Ethernet connection", "Microwave", "Carbon monoxide alarm", "Central air conditioning", "Outdoor furniture", "Washer", "First aid kit", "Refrigerator", "Shower gel", "Smoke alarm", "Dishwasher", "Oven", "Cooking basics", "Stove", "Hair dryer", "Shared backyard \u2013 Fully fenced", "Shared patio or balcony", "Dining table", "Iron", "Heating", "Dryer", "Room-darkening shades", "Fire extinguisher", "Hangers", "Essentials", "Wifi", "Dishes and silverware", "Fire pit"]</t>
  </si>
  <si>
    <t>Hosted License: 5007242201001402</t>
  </si>
  <si>
    <t>https://www.airbnb.com/rooms/41983676</t>
  </si>
  <si>
    <t>Privacy and perfection in Petworth</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Bed-height queen-sized blow up mattress&lt;br /&gt;-Option for private parking in gated back yard&lt;br /&gt;-Enclosed backyard&lt;br /&gt;-Private entrance accessible at the back of the house&lt;br /&gt;-Kitchenette with minifridge, microwave, coffee make</t>
  </si>
  <si>
    <t>About the neighborhood: Petworth is lovely residential neighborhood located about 3 miles north of the White House. The apartment is located within walking distance to all that Petworth has to offer! There's a farmers market on Saturday mornings from May-November, great dining options (Including Pom Pom, Cinder BBQ, and Timber Pizza), excellent coffee at Buna or Qualia Coffee, and a close-by dog park.</t>
  </si>
  <si>
    <t>https://a0.muscache.com/pictures/miso/Hosting-41983676/original/dcf6ebfe-5387-4b29-85b3-46f211fdbd57.jpeg</t>
  </si>
  <si>
    <t>https://www.airbnb.com/users/show/4159134</t>
  </si>
  <si>
    <t>Jeremy</t>
  </si>
  <si>
    <t>I'm from Long Island originally but now live in DC (and love it)!  I'm a runner, although I still haven't accomplished my goal of finishing a marathon, and always like to try new things.  The world is just too interesting and needs to be explored!</t>
  </si>
  <si>
    <t>https://a0.muscache.com/im/users/4159134/profile_pic/1353004962/original.jpg?aki_policy=profile_small</t>
  </si>
  <si>
    <t>https://a0.muscache.com/im/users/4159134/profile_pic/1353004962/original.jpg?aki_policy=profile_x_medium</t>
  </si>
  <si>
    <t>["Pets allowed", "Laundromat nearby", "Bathtub", "Coffee", "Free street parking", "Bed linens", "Kitchen", "Dedicated workspace", "Air conditioning", "Extra pillows and blankets", "Hot water", "Coffee maker", "Cleaning products", "Clothing storage: closet and dresser", "Freezer", "Long term stays allowed", "Microwave", "Carbon monoxide alarm", "Ceiling fan", "Private entrance", "Washer", "Self check-in", "Refrigerator", "Smoke alarm", "Wine glasses", "Free parking on premises", "Single level home", "HDTV with Amazon Prime Video", "Hair dryer", "Backyard", "Pack \u2019n play/Travel crib - always at the listing", "Dining table", "Iron", "Books and reading material", "Heating", "Keypad", "Dryer", "Security cameras on property", "Mini fridge", "Fire extinguisher", "Hangers", "Essentials", "Wifi", "Toaster", "Dishes and silverware"]</t>
  </si>
  <si>
    <t>Hosted License: 5007242201000528</t>
  </si>
  <si>
    <t>https://www.airbnb.com/rooms/41983952</t>
  </si>
  <si>
    <t>Stylish 1BR Near US Capitol Bldg, Concierge +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e73d264f-b433-4649-ba6b-894d9f3537a3.jpg</t>
  </si>
  <si>
    <t>["Pets allowed", "Bed linens", "Kitchen", "Dedicated workspace",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11</t>
  </si>
  <si>
    <t>Modern 1BR Near National's Park w/ Gym &amp;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595+ reviews (see below).&lt;br /&gt;&lt;br /&gt;&lt;b&gt;The space&lt;/b&gt;&lt;br /&gt;At Zeus, we offer thoughtfully furnished homes for 30+ day stays. &lt;br /&gt; &lt;br /&gt;Our homes come equipped with handpicked essentials, from</t>
  </si>
  <si>
    <t>https://a0.muscache.com/pictures/6f90cc56-34b0-4320-a877-a3ec96d3502d.jpg</t>
  </si>
  <si>
    <t>["Pets allowed", "Bed linens", "Kitchen", "Gym",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85</t>
  </si>
  <si>
    <t>Furnished 1BR Near Nat'l Mall &amp; Metro w/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746754bb-e361-4f5f-84db-1430a6c42d98.jpg</t>
  </si>
  <si>
    <t>https://www.airbnb.com/rooms/41984118</t>
  </si>
  <si>
    <t>Stunning 1BR in South Capitol Near Metro + Pets OK</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45ae30aa-d8a5-4f2f-8451-95dce3a8ba6d.jpg</t>
  </si>
  <si>
    <t>["Pets allowed", "Bed linens", "Kitchen",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156</t>
  </si>
  <si>
    <t>Upscale 1BR Near US Capitol Bldg w/ Gym + Pets OK</t>
  </si>
  <si>
    <t>https://a0.muscache.com/pictures/2c88f5ab-d24a-4ed0-8a3c-26016b0103c1.jpg</t>
  </si>
  <si>
    <t>https://www.airbnb.com/rooms/41992846</t>
  </si>
  <si>
    <t>Eaton DC, Cabin Queen</t>
  </si>
  <si>
    <t>Our guest rooms are the perfect respite for travelers and locals alike. The Cabin Queen guest room is a quiet, interior-facing room with a 1 queen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t>
  </si>
  <si>
    <t>https://a0.muscache.com/pictures/miso/Hosting-41992846/original/bc6280a6-00d8-4fc9-8235-75f5a5337b97.jpeg</t>
  </si>
  <si>
    <t>https://www.airbnb.com/users/show/316450406</t>
  </si>
  <si>
    <t>Eaton DC</t>
  </si>
  <si>
    <t>https://a0.muscache.com/im/pictures/user/a64f4e26-8665-4612-b26b-8ab103765f77.jpg?aki_policy=profile_small</t>
  </si>
  <si>
    <t>https://a0.muscache.com/im/pictures/user/a64f4e26-8665-4612-b26b-8ab103765f77.jpg?aki_policy=profile_x_medium</t>
  </si>
  <si>
    <t>["Pets allowed", "Laundromat nearby", "Bluetooth sound system", "Lock on bedroom door", "Shared gym in building", "Bed linens", "Crib - available upon request", "Building staff", "Shampoo", "Extra pillows and blankets", "Record player", "Hot water", "TV with standard cable", "Long term stays allowed", "Carbon monoxide alarm", "Central air conditioning", "Grown Alechemist body soap", "Self check-in", "Shower gel", "Smoke alarm", "Wine glasses", "Elevator", "Clothing storage: dresser and closet", "Luggage dropoff allowed", "Cleaning available during stay", "Paid parking garage on premises", "Hair dryer", "Safe", "Books and reading material", "Heating", "Hangers", "Essentials", "Wifi", "EV charger - level 2", "Grown Alchemist conditioner"]</t>
  </si>
  <si>
    <t>https://www.airbnb.com/rooms/41992970</t>
  </si>
  <si>
    <t>Eaton DC, Cabin King</t>
  </si>
  <si>
    <t>Our guest rooms are the perfect respite for travelers and locals alike. The Cabin King guest room is a quiet, interior-facing room with a 1 king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License number&lt;/b&gt;&lt;br /&gt;Exempt</t>
  </si>
  <si>
    <t>https://a0.muscache.com/pictures/miso/Hosting-41992970/original/c3d58806-1d91-4cd7-81f6-b5589ac097d5.jpeg</t>
  </si>
  <si>
    <t>["Pets allowed", "Bluetooth sound system", "Lock on bedroom door", "Shared gym in building", "Bed linens", "Crib - available upon request", "Shampoo", "Air conditioning", "Extra pillows and blankets", "Hot water", "TV with standard cable", "Conditioner", "Long term stays allowed", "Carbon monoxide alarm", "Clothing storage", "Body soap", "Shower gel", "Smoke alarm", "Elevator", "Luggage dropoff allowed", "Cleaning available during stay", "Hair dryer", "Safe", "Books and reading material", "Heating", "Paid valet parking on premises", "Hangers", "Essentials", "Wifi", "EV charger - level 2"]</t>
  </si>
  <si>
    <t>https://www.airbnb.com/rooms/41993096</t>
  </si>
  <si>
    <t>Eaton DC, Study King</t>
  </si>
  <si>
    <t>Our guest rooms are the perfect respite for travelers and locals alike. The Study King guest room offer a city view and 1 king bed. &lt;br /&gt;&lt;br /&gt;All guest rooms include the following amenities: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designed to help you find</t>
  </si>
  <si>
    <t>https://a0.muscache.com/pictures/miso/Hosting-41993096/original/94388d74-a748-474d-8648-004e378f39f3.jpeg</t>
  </si>
  <si>
    <t>["Pets allowed", "Bluetooth sound system", "Lock on bedroom door", "Shared gym in building", "Bed linens", "Crib - available upon request", "Dedicated workspace", "Shampoo", "Extra pillows and blankets", "Record player", "Hot water", "TV with standard cable", "Conditioner", "Long term stays allowed", "Microwave", "Carbon monoxide alarm", "Central air conditioning", "Clothing storage", "Body soap", "Shower gel", "Smoke alarm", "Wine glasses", "Elevator", "Luggage dropoff allowed", "Cleaning available during stay", "Hair dryer", "Safe", "Coffee maker: Nespresso", "Books and reading material", "Heating", "Paid valet parking on premises", "Mini fridge", "Hangers", "Essentials", "Wifi", "EV charger - level 2"]</t>
  </si>
  <si>
    <t>https://www.airbnb.com/rooms/41993155</t>
  </si>
  <si>
    <t>Eaton DC, Pied-a-Terre Jr. Suite</t>
  </si>
  <si>
    <t xml:space="preserve">Our guest rooms are the perfect respite for travelers and locals alike. The Pied-a-terre Junior Suite offers 1 king bed, 1 queen sofa bed, and a spacious living area. &lt;br /&gt;&lt;br /&gt;All guest rooms includ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t>
  </si>
  <si>
    <t>https://a0.muscache.com/pictures/miso/Hosting-41993155/original/55593247-0c18-4ac9-b78f-c04b3133ca36.jpeg</t>
  </si>
  <si>
    <t>["Pets allowed", "Bluetooth sound system", "Shared gym in building", "Bed linens", "Crib - available upon request", "Dedicated workspace", "Shampoo", "Air conditioning", "Extra pillows and blankets", "Record player", "Hot water", "Conditioner", "Long term stays allowed", "Carbon monoxide alarm", "Clothing storage", "Body soap", "Shower gel", "Smoke alarm", "Elevator", "Luggage dropoff allowed", "Cleaning available during stay", "Hair dryer", "Safe", "Books and reading material", "Heating", "Paid valet parking on premises", "Hangers", "Essentials", "Wifi", "TV", "EV charger - level 2"]</t>
  </si>
  <si>
    <t>https://www.airbnb.com/rooms/42003632</t>
  </si>
  <si>
    <t>Luxury 1 bedroom Condo centrally located in DC</t>
  </si>
  <si>
    <t>Luxurious 1 bedroom Condo in DC with private parking. 0.5 miles to Rhode Island Ave Metro (Red Line) or about an 8 minute walk. Location walkable to both the Capitol and National Mall. Within a block, there's Giant (grocery store), 7-11, Home Depot, restaurants, etc. It's 5 minutes drive from Union Market, or a 10 minutes drive to downtown.&lt;br /&gt;&lt;br /&gt;&lt;b&gt;The space&lt;/b&gt;&lt;br /&gt;Open layout with modern amenities. Sun filled living room area comes with 65" Roku Smart TV, Netflix, HBO Max, Hulu, and other apps. The TV is hooked up with 36" Vizio Sound Bar, subwoofer, and surround sound. The Soundbar can be connected to using Bluetooth as well. &lt;br /&gt;&lt;br /&gt;The Spacious Kitchen comes with new appliances, a large island with wicker bar seating. Condo also has a large Family style dining table with bench seating. The Condo has many smart capabilities, like Nest and Amazon Alexa. The Large bathroom has an oversized sink vanity with plenty of counter space and duel flush toilets. &lt;br /&gt;&lt;br /&gt;The Bed</t>
  </si>
  <si>
    <t>Centrally located in DC. Located next to two shopping plazas. Within a block there's Giant, 7-11, Home Depot, and others. It's 5 minutes drive from Union Market, or a 10 minutes drive to downtown</t>
  </si>
  <si>
    <t>https://a0.muscache.com/pictures/miso/Hosting-42003632/original/bdd52a97-432b-40b1-b61d-74c7284e8b71.jpeg</t>
  </si>
  <si>
    <t>https://www.airbnb.com/users/show/34372300</t>
  </si>
  <si>
    <t>https://a0.muscache.com/im/pictures/user/855dda70-3d5a-4200-acdf-e3f82f26c3c0.jpg?aki_policy=profile_small</t>
  </si>
  <si>
    <t>https://a0.muscache.com/im/pictures/user/855dda70-3d5a-4200-acdf-e3f82f26c3c0.jpg?aki_policy=profile_x_medium</t>
  </si>
  <si>
    <t>["Pets allowed", "Whirlpool stainless steel electric stove", "Laundromat nearby", "Bluetooth sound system", "Bathtub", "Clothing storage: closet, dresser, and walk-in closet", "Coffee", "Bed linens", "Hot water kettle", "Board games", "Kitchen", "Free street parking", "Shampoo", "Air conditioning", "Extra pillows and blankets", "Hot water", "Coffee maker", "Cleaning products", "Freezer", "Ethernet connection", "Conditioner", "Long term stays allowed", "Microwave", "Carbon monoxide alarm", "Whirlpool stainless steel oven", "Lockbox", "Ceiling fan", "Private entrance", "Breakfast", "Washer", "First aid kit", "Body soap", "Refrigerator", "Self check-in", "Shower gel", "Smoke alarm", "Dishwasher", "Wine glasses", "Free parking on premises", "Portable fans", "Cooking basics", "Rice maker", "Luggage dropoff allowed", "Hair dryer", "Backyard", "Dining table", "Iron", "Books and reading material", "Heating", "Dryer", "Fire extinguisher", "Hangers", "Essentials", "Wifi", "TV", "Dishes and silverware"]</t>
  </si>
  <si>
    <t>Unhosted License: 5007262201000144</t>
  </si>
  <si>
    <t>https://www.airbnb.com/rooms/42016076</t>
  </si>
  <si>
    <t>Historic DC in Quiet, Beautiful Suite Apartment</t>
  </si>
  <si>
    <t>Suite apartment on a quiet, tree lined, historic street in the heart of the city. Modern decor, new furniture, original and custom artworks with eclectic touches provide guests a comfortable and local experience. The vibrant neighborhood  is steps from incredible restaurants, coffee shops, boutique stores, hip bars, world renowned museums, and cultural entertainment venues. The private apartment is connected to the host's home and they are available at the guest's request.&lt;br /&gt;&lt;br /&gt;&lt;b&gt;The space&lt;/b&gt;&lt;br /&gt;Full Apartment in Private Residence, (there are no shared spaces, the space is only for the guests) - 4 Person Max&lt;br /&gt;- 1 Bedroom w/Queen Bed; Iron w/board; Dresser, Closet, Fan &amp; Heaters&lt;br /&gt;- Kitchen w/stove top, microwave, pots-pans, Nespresso coffee maker w/coffee pods, french press, refrigerator-freezer, spices, knives, cups, plates, stemware, toaster, cooking utensils, 4 counter chairs&lt;br /&gt;- Full bathroom w/shower/bathtub, sink, hair dryer, towels and washcloths, shampoo, bo</t>
  </si>
  <si>
    <t>Located in North DuPont Circle in the heart of Washington DC’s historic old city. The neighborhood boasts a 98 walk score, 85 transit score, and 99 bike score. Accessible neighborhoods within a 15 min walk are DuPont Circle, Adams Morgan, U Street Corridor, and Logan Circle. The Washington Hilton is a 5 minute walk away if attending a conference or event there. Metro access on the Red Line is a 10 min walk away. If visiting the Nation’s Capitol to experience the museums, iconic government architecture, monuments and memorials are all easily accessible starting with a 20 min walk to the White House and 30 min walk to the National Mall.</t>
  </si>
  <si>
    <t>https://a0.muscache.com/pictures/miso/Hosting-42016076/original/122549c2-0f84-46c9-8bf8-2bd3e5ceb075.jpeg</t>
  </si>
  <si>
    <t>https://www.airbnb.com/users/show/8899745</t>
  </si>
  <si>
    <t>https://a0.muscache.com/im/pictures/user/dd6d05a9-07fb-4673-afb2-e6419bc625ea.jpg?aki_policy=profile_small</t>
  </si>
  <si>
    <t>https://a0.muscache.com/im/pictures/user/dd6d05a9-07fb-4673-afb2-e6419bc625ea.jpg?aki_policy=profile_x_medium</t>
  </si>
  <si>
    <t>["AC - split type ductless system", "Bathtub", "Coffee", "Free street parking", "Bed linens", "Hot water kettle", "Board games", "Kitchen", "Dedicated workspace", "Shampoo", "Extra pillows and blankets", "Hot water", "Paid parking off premises", "Cleaning products", "Freezer", "TV with standard cable", "Conditioner", "Microwave", "Carbon monoxide alarm", "Private entrance", "First aid kit", "Body soap", "Refrigerator", "Self check-in", "Shower gel", "Smoke alarm", "Wine glasses", "Portable fans", "Clothing storage: dresser and closet", "Cooking basics", "Luggage dropoff allowed", "Hair dryer", "Coffee maker: Nespresso", "Iron", "Books and reading material", "Heating", "Security cameras on property", "Room-darkening shades", "Fire extinguisher", "Hangers", "Essentials", "Wifi", "Blender", "Toaster", "Smart lock", "Dishes and silverware", "Electric stove"]</t>
  </si>
  <si>
    <t>Hosted License: 5007242201000998</t>
  </si>
  <si>
    <t>https://www.airbnb.com/rooms/42033350</t>
  </si>
  <si>
    <t>NoMa 1BR w/ Gym, Doorman, Garden, nr Union Station</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17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033350/original/7488f47f-7d62-4475-9844-cdd118c50595.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033815</t>
  </si>
  <si>
    <t>Mount Vernon 1BR w/ Gym, Pool, W/D, nr. Chinatown</t>
  </si>
  <si>
    <t>Discover the best of Washington, D.C., with this one-bedroom Mount Vernon apartment. It’ll be easy to simply show up and start living in this modernly Blueground furnished apartment with its fully-equipped kitchen, pretty living room, and our dedicated, on-the-ground support. (ID #WDC16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t>
  </si>
  <si>
    <t>https://a0.muscache.com/pictures/prohost-api/Hosting-42033815/original/0a450cd7-a634-42c1-8703-f66f010c6293.jpeg</t>
  </si>
  <si>
    <t>https://www.airbnb.com/rooms/42034141</t>
  </si>
  <si>
    <t>Ideal West End 1BR w/ Gym, Doorman, nr. World Bank, by Blueground</t>
  </si>
  <si>
    <t>Show up and start living from day one in Washington with this stylish one-bedroom Blueground apartment. You’ll love coming home to this thoughtfully furnished, beautifully designed, and fully-equipped West End home. (#WDC195)&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West End apartment has to offer.  This apartment also offers in-apartment laundry.&lt;br /&gt;&lt;br /&gt;&lt;br /&gt;Amenities&lt;br /&gt;&lt;br /&gt;Building amenities unique to this one-bedroom apartment include an on-site:&lt;br /&gt;  &lt;br /&gt;- Doorman&lt;br /&gt;- Pet Friendly&lt;br /&gt;- Rooftop Pool&lt;br /&gt;- Gym&lt;br /&gt;- Roof Deck&lt;br /&gt;- Garden&lt;br /</t>
  </si>
  <si>
    <t>This furnished Blueground apartment is situated in the West End, a trendy neighborhood in Northwest  Washington DC, situated between the vibrant Foggy Bottom and ritzy Georgetown neighborhoods. The balcony of this luxury apartment overlooks Rock Creek Parkway, which leads to the 12 miles of Rock Creek Park that is a green oasis ideal for outdoor enthusiasts. Explore all that West End and Georgetown have to offer: charming boutiques and art galleries, amazing restaurants, and stunning historic homes and mansions. Take a walk along the beautiful C&amp;O Canal or enjoy a cocktail by the waterfront of the Washington Harbor. There is plenty to discover between the varied neighborhoods in and around West End. The neighborhood is easily accessible via the Foggy Bottom metro station.</t>
  </si>
  <si>
    <t>https://a0.muscache.com/pictures/744d0b19-efd1-4f3c-a25f-e491fa7f27c2.jpg</t>
  </si>
  <si>
    <t>["Pets allowed", "Bed linens", "Kitchen", "Gym", "Shampoo", "Air conditioning", "Coffee maker", "Long term stays allowed", "Microwave", "Carbon monoxide alarm", "Lockbox", "Private entrance", "BBQ grill", "Washer", "Self check-in", "Refrigerator", "Smoke alarm", "Dishwasher", "Oven", "Hair dryer", "Backyard", "Iron", "Heating", "Dryer", "Hangers", "Essentials", "Wifi", "TV"]</t>
  </si>
  <si>
    <t>https://www.airbnb.com/rooms/42034729</t>
  </si>
  <si>
    <t>Foggy Bottom 1BR w/ Gym, DM, Roof, nr Georgetown</t>
  </si>
  <si>
    <t xml:space="preserve">Discover the best of Washington, D.C., with this one-bedroom Foggy Bottom apartment. It’ll be easy to simply show up and start living in this beautifully Blueground furnished apartment with its fully-equipped kitchen, charming living room, and our dedicated, on-the-ground support. (ID #WDC1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2034729/original/eeb5c11b-f27a-4161-a416-dce9c504e5da.jpeg</t>
  </si>
  <si>
    <t>["Pets allowed", "Bathtub",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036485</t>
  </si>
  <si>
    <t>Dupont Circle 1BR nr. U St, Metro &amp; Glen's Mkt</t>
  </si>
  <si>
    <t>Show up and start living from day one in Washington, D.C. with this pretty one-bedroom Blueground apartment. You’ll love coming home to this thoughtfully furnished, beautifully designed, and fully-equipped Dupont Circle home. (ID #WDC17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t>
  </si>
  <si>
    <t>https://a0.muscache.com/pictures/prohost-api/Hosting-42036485/original/c90e5a02-40e1-47cd-8d88-e30662e3188f.jpeg</t>
  </si>
  <si>
    <t>["Bed linens", "Kitchen", "Shampoo", "Air conditioning", "Hot water", "Dryer \u2013\u00a0In unit", "Long term stays allowed", "Microwave", "Carbon monoxide alarm", "Lockbox", "Private entrance", "Self check-in", "Refrigerator", "Smoke alarm", "Oven", "Hair dryer", "Iron", "Washer \u2013\u00a0In unit", "Heating", "Hangers", "Essentials", "Wifi", "TV"]</t>
  </si>
  <si>
    <t>https://www.airbnb.com/rooms/42037592</t>
  </si>
  <si>
    <t>Capitol Hill/Eastern Market Carriage House</t>
  </si>
  <si>
    <t>Welcome to the Nation's Capitol! The Carriage House is part of a historic Capitol Hill property. It is a fully private studio (efficient “tiny home”), with separate entrance and contactless, keypad lock. The interior includes a queen bed, small table for two, and bathroom (no kitchen). Its location can't be beat with ample restaurants, transportation options, and places to explore! The Carriage House is a short 6-8 minute walk to the Eastern Market metro station (orange, blue, and silver lines).&lt;br /&gt;&lt;br /&gt;&lt;b&gt;The space&lt;/b&gt;&lt;br /&gt;-  Hosts are committed to Airbnb’s COVID-19 cleaning guidelines. &lt;br /&gt;- Check-in is via keyless entry (no contact with hosts) for your convenience.  &lt;br /&gt;- A TV is available with Roku so you can access your Netflix, Amazon, HBO, etc. accounts, but there is no cable.&lt;br /&gt;- The carriage house includes four skylights, which makes for lovely morning natural light. Skylight shades are adjusted seasonally (and please let your hosts know if it would be helpful to op</t>
  </si>
  <si>
    <t>The carriage house is located in Capitol Hill- specifically Barracks Row.  You could argue (and we would!) that Barracks Row is the best dining neighborhood in DC.  From casual to fancy, there are many options to choose from, particularly along 8th Street – just a quick two blocks away from the Carriage House.  The Carriage House is also a short 5-7 minute walk to Eastern Market.</t>
  </si>
  <si>
    <t>https://a0.muscache.com/pictures/f98670e8-13df-49d9-a93b-3a21d1543f02.jpg</t>
  </si>
  <si>
    <t>https://www.airbnb.com/users/show/8760797</t>
  </si>
  <si>
    <t xml:space="preserve">Capitol Hill is home for us - and we live on the adjacent property.  We're happy to answer questions about the area!   </t>
  </si>
  <si>
    <t>https://a0.muscache.com/im/users/8760797/profile_pic/1378865900/original.jpg?aki_policy=profile_small</t>
  </si>
  <si>
    <t>https://a0.muscache.com/im/users/8760797/profile_pic/1378865900/original.jpg?aki_policy=profile_x_medium</t>
  </si>
  <si>
    <t>["Coffee", "Free street parking", "Bed linens", "Pack \u2019n play/Travel crib - available upon request", "Portable heater", "Shampoo", "Hot water", "Conditioner", "Window AC unit", "Long term stays allowed", "Carbon monoxide alarm", "Coffee maker: Keurig coffee machine", "Fast wifi \u2013 91 Mbps", "Private entrance", "Self check-in", "Body soap", "Smoke alarm", "Portable fans", "Luggage dropoff allowed", "Radiant heating", "32\" HDTV with Roku", "Hair dryer", "Keypad", "Mini fridge", "Fire extinguisher", "Hangers", "Essentials"]</t>
  </si>
  <si>
    <t>Hosted License: 5007242201000100</t>
  </si>
  <si>
    <t>https://www.airbnb.com/rooms/42039308</t>
  </si>
  <si>
    <t>Artful Gallery Apartment Capital Hill, D.C.</t>
  </si>
  <si>
    <t>Spacious two bedroom, one bath and patio with parking. Apartment located in Capital Hill, 13 blocks from the US Capitol and Union Station. Sleeps up to 6 people. Near restaurants, theater music venues. Free DC street car service to Union Station, Whole Foods . Full kitchen, central air, washer &amp; dryer. Nicely decorated with original art. Three days minimum stay required. Queen beds for each bedrooms and futon in living room. Self check -in with smart lock box&lt;br /&gt;&lt;br /&gt;&lt;b&gt;Other things to note&lt;/b&gt;&lt;br /&gt;I live fairly close to Artful Apartment, so I can respond to any issues or emergencies that may take place.</t>
  </si>
  <si>
    <t>We are located a block away from the popular H St Corridor with lots of great restaurants, pizza joint, sushi, you name it.</t>
  </si>
  <si>
    <t>https://a0.muscache.com/pictures/67517f99-d43b-4bfd-bc27-3669283b5a01.jpg</t>
  </si>
  <si>
    <t>https://www.airbnb.com/users/show/330887505</t>
  </si>
  <si>
    <t>Dilip</t>
  </si>
  <si>
    <t>I’ve lived on Capitol Hill for the 23 years and rented my first house as a vacation rental for 12. This year, I decided to give Airbnb a try.</t>
  </si>
  <si>
    <t>https://a0.muscache.com/im/pictures/user/4e35a831-14a8-4ad4-a233-8706d766c34c.jpg?aki_policy=profile_small</t>
  </si>
  <si>
    <t>https://a0.muscache.com/im/pictures/user/4e35a831-14a8-4ad4-a233-8706d766c34c.jpg?aki_policy=profile_x_medium</t>
  </si>
  <si>
    <t>["Kitchen", "Shampoo", "Air conditioning", "Coffee maker", "Long term stays allowed", "Microwave", "Carbon monoxide alarm", "Private entrance", "Washer", "First aid kit", "Refrigerator", "Smoke alarm", "Free parking on premises", "Hair dryer", "Backyard", "Iron", "Heating", "Dryer", "Fire extinguisher", "Hangers", "Essentials", "Wifi", "TV", "Dishes and silverware"]</t>
  </si>
  <si>
    <t>https://www.airbnb.com/rooms/42046602</t>
  </si>
  <si>
    <t>Quiet Stay on Capitol Hill</t>
  </si>
  <si>
    <t>Enjoy a peaceful stay in my historic home with a newly renovated modern interior, just blocks from the National Mall, Eastern Market, and Capitol Building. I live in the heart of Capitol Hill, a stunning neighborhood surrounded by some of the best restaurants, markets, and transportation hubs in the city.  You will have exclusive use of the spaces in this listing, but I will also be on the property (in a separate unit with a separate entrance and no interior connection).&lt;br /&gt;&lt;br /&gt;&lt;b&gt;The space&lt;/b&gt;&lt;br /&gt;PLEASE NOTE: (1) This unit is only appropriate for guests looking for a relatively quiet stay.  Loud music or other loud noise is not permitted at any time.  (2) Parties and events of any size are strictly prohibited and quiet hours commence at 10PM.  (3) In general, maximum occupancy (including the outdoor space) is limited at all times to the number of individuals on your reservation (no visitors) unless you've obtained prior approval.  (4) Families are certainly welcome, but the sta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is is a quiet neighborhood with sensitive neighbors, so it is important to keep noise to a minimum at all times and comply with quiet hours (10PM-7AM) as well as all other House Rules.</t>
  </si>
  <si>
    <t>https://a0.muscache.com/pictures/miso/Hosting-42046602/original/c3f1403b-ef29-4b95-bd0b-b0c4b4e302b7.jpeg</t>
  </si>
  <si>
    <t>https://www.airbnb.com/users/show/9683119</t>
  </si>
  <si>
    <t>Hi!  I recently moved to DC from San Francisco.  I’m a lawyer and big on the outdoors. Looking forward to meeting you!</t>
  </si>
  <si>
    <t>https://a0.muscache.com/im/pictures/user/56541ade-4409-4c17-803c-ea3f33fab050.jpg?aki_policy=profile_small</t>
  </si>
  <si>
    <t>https://a0.muscache.com/im/pictures/user/56541ade-4409-4c17-803c-ea3f33fab050.jpg?aki_policy=profile_x_medium</t>
  </si>
  <si>
    <t>["Free street parking", "Bed linens", "Kitchen", "Shampoo", "Extra pillows and blankets", "Hot water", "Paid parking off premises", "Coffee maker", "Ethernet connection", "65\" HDTV with Amazon Prime Video, standard cable, Hulu, Netflix, premium cable, Apple TV, HBO Max",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Cleaning available during stay", "Hair dryer", "Iron", "Heating", "Security cameras on property", "Fire extinguisher", "Hangers", "Essentials", "Wifi", "Smart lock", "Dishes and silverware"]</t>
  </si>
  <si>
    <t>Hosted License: 5007242100000009
Unhosted License: 5007242100000010</t>
  </si>
  <si>
    <t>https://www.airbnb.com/rooms/42068276</t>
  </si>
  <si>
    <t>Luxury rowhouse w/parking - centrally located</t>
  </si>
  <si>
    <t xml:space="preserve">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 however you must book 30 days or more.&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t>
  </si>
  <si>
    <t>Restaurants, shopping, parks close by</t>
  </si>
  <si>
    <t>https://a0.muscache.com/pictures/miso/Hosting-42068276/original/9747ffce-c510-4f3f-b630-76542ab74c1a.jpeg</t>
  </si>
  <si>
    <t>https://www.airbnb.com/users/show/83641547</t>
  </si>
  <si>
    <t>https://a0.muscache.com/im/pictures/user/eaeccd62-11a0-401d-acc6-174b2084b12b.jpg?aki_policy=profile_small</t>
  </si>
  <si>
    <t>https://a0.muscache.com/im/pictures/user/eaeccd62-11a0-401d-acc6-174b2084b12b.jpg?aki_policy=profile_x_medium</t>
  </si>
  <si>
    <t>["Dove or Dial body soap", "Monogram refrigerator", "AC - split type ductless system", "Bathtub", "Coffee", "Free street parking", "Bed linens", "Hot water kettle", "Shea conditioner", "Drying rack for clothing", "Board games", "Dedicated workspace", "Kitchen", "Coffee maker: drip coffee maker, french press, Keurig coffee machine", "Central heating", "Extra pillows and blankets", "Clothing storage: walk-in closet", "Hot water", "Heating - split type ductless system", "Cleaning products", "Freezer", "Bose sound system with Bluetooth and aux", "Ethernet connection", "Long term stays allowed", "Microwave", "Carbon monoxide alarm", "Zline stainless steel oven", "Shea shampoo", "Free dryer \u2013 In unit", "Barbecue utensils", "Central air conditioning", "Lockbox", "Private entrance", "First aid kit", "Self check-in", "Free washer \u2013 In unit", "Shower gel", "Smoke alarm", "Dishwasher", "Wine glasses", "Private patio or balcony", "Children\u2019s dinnerware", "Free parking on premises", "Cooking basics", "Paid parking on premises", "Hair dryer", "Backyard", "Dining table", "Iron", "Security cameras on property", "Fire extinguisher", "Baking sheet", "Hangers", "Essentials", "Wifi", "65\" HDTV with Chromecast, standard cable", "Blender", "EV charger - level 2", "Dishes and silverware"]</t>
  </si>
  <si>
    <t>Hosted License: 5007242201001583
Unhosted License: 5007262201001584</t>
  </si>
  <si>
    <t>https://www.airbnb.com/rooms/42073006</t>
  </si>
  <si>
    <t>Capitol Hill Charm ~ Modern Refinement</t>
  </si>
  <si>
    <t xml:space="preserve">Welcome to a DC classic.&lt;br /&gt;&lt;br /&gt;A PRIVATE ENTRANCE welcomes you to this pristine retreat...&lt;br /&gt;&lt;br /&gt;On a lovely block in an IDEAL LOCATION midway between historic Lincoln Park and hip H Street (each 1/2 mile away) and less than a mile to the US Capitol.  &lt;br /&gt;&lt;br /&gt;Capital BikeShare is steps from your front door! &lt;br /&gt;  &lt;br /&gt;Large windows&lt;br /&gt;Sparkling, fully-equipped kitchen&lt;br /&gt;Spacious bedroom &lt;br /&gt;A/C   &lt;br /&gt;D/W  &lt;br /&gt;W/D &lt;br /&gt;Outdoor space &lt;br /&gt;&lt;br /&gt;NO SMOKING &lt;br /&gt;&lt;br /&gt;FREE PARKING w/ Visitor Permit (street parking)&lt;br /&gt;&lt;br /&gt;PETS CONSIDERED on a case-by-case basis&lt;br /&gt;&lt;br /&gt;&lt;b&gt;The space&lt;/b&gt;&lt;br /&gt;This apartment is an 'elevated' English basement.  As you can see in the photos, it has full-height ceilings, large windows, and gets beautiful light.&lt;br /&gt;&lt;br /&gt;Please note:  this apartment is BEST suited for an individual or couple.&lt;br /&gt;&lt;br /&gt;Accommodating up to one more compact adult (or a child or two) on the convertible sofa is an option.  The sofa opens flat </t>
  </si>
  <si>
    <t>Capitol Hill is a beautiful, historic, quintessentially DC neighborhood.  From here, it's a 10min walk to Lincoln Park (or H Street)... 15min to Eastern Market... and less than 20min to Union Station.  Along the way, enjoy the gorgeous architecture and the peaceful, family-friendly and inclusive vibes that this neighborhood is known and loved for.</t>
  </si>
  <si>
    <t>https://a0.muscache.com/pictures/miso/Hosting-42073006/original/905d8307-f050-4ad7-a3cf-190f24e61490.jpeg</t>
  </si>
  <si>
    <t>https://www.airbnb.com/users/show/333566085</t>
  </si>
  <si>
    <t>I am a native Washingtonian, happy to be back here in this beautiful city after having lived in many other parts of the country.  I look forward to hosting you -- whether this is your first visit to DC, or you're a local in need of a local retreat.</t>
  </si>
  <si>
    <t>https://a0.muscache.com/im/pictures/user/f815039a-b2d4-4201-b3e5-eb6930b660ec.jpg?aki_policy=profile_small</t>
  </si>
  <si>
    <t>https://a0.muscache.com/im/pictures/user/f815039a-b2d4-4201-b3e5-eb6930b660ec.jpg?aki_policy=profile_x_medium</t>
  </si>
  <si>
    <t>["Pets allowed", "AC - split type ductless system", "Indoor fireplace: electric", "Coffee", "Free street parking", "Bed linens", "Hot water kettle", "Board games", "Kitchen", "Dedicated workspace", "Shampoo", "Extra pillows and blankets", "Hot water", "Fast wifi \u2013 220 Mbps", "Cleaning products", "Freezer", "Stainless steel electric stove", "Conditioner", "Long term stays allowed", "Microwave", "Carbon monoxide alarm", "Coffee maker: Keurig coffee machine", "Free dryer \u2013 In unit", "Barbecue utensils", "Private entrance", "Outdoor furniture", "BBQ grill", "First aid kit", "Body soap", "Refrigerator", "Free washer \u2013 In unit", "Shower gel", "Smoke alarm", "Dishwasher", "Wine glasses", "Oven", "Free parking on premises", "Clothing storage: dresser and closet", "Cooking basics", "Luggage dropoff allowed", "Self check-in", "Hair dryer", "Shared backyard \u2013 Fully fenced", "32\" TV with Roku, Netflix, Amazon Prime Video", "Shared patio or balcony", "Dining table", "Keypad", "Iron", "Books and reading material", "Heating", "Outdoor dining area", "Fire extinguisher", "Baking sheet", "Hangers", "Essentials", "Blender", "Toaster", "Dishes and silverware", "Fire pit"]</t>
  </si>
  <si>
    <t>Hosted License: 5007242201001127</t>
  </si>
  <si>
    <t>https://www.airbnb.com/rooms/42090210</t>
  </si>
  <si>
    <t>Studio with Full Kitchen in Historic Capitol Hill</t>
  </si>
  <si>
    <t>Welcome to Capitol Hill! This beautiful English Basement Studio is the perfect spot to call home while you explore DC. Within a 1.5 mile walk, you can reach Union Station, Eastern Market, 3 Metro stops, Marine Barracks/Barracks Row, US Capitol, Supreme Court, Library of Congress, Lincoln Park, H Street Corridor and other great dinning locations (including Michelin Star-rated restaurants). This kid-friendly apartment boasts a full kitchen, in-unit laundry, and many amenities.&lt;br /&gt;&lt;br /&gt;&lt;b&gt;The space&lt;/b&gt;&lt;br /&gt;While there are a ton of amazing dining options within walking distance, if you prefer to do it yourself, walk to the near-by Eastern Market farmer's market or Trader Joe's, and make use of this full kitchen with all the basic kitchenware stocked. Kitchen includes a full size refrigerator, toaster, microwave, Keurig coffee maker, dish washer, in-sink garbage disposal, oven and 4-burner range. Basic kitchenware includes pots, pans, silverware, plates, cups and glassware.&lt;br /&gt;&lt;br /&gt;P</t>
  </si>
  <si>
    <t>Walking around the neighborhood, you'll pass through historic Lincoln Park and enjoy the beautiful architecture of this pedestrian-friendly neighborhood of homes built in the late 1800s and early 1900s.</t>
  </si>
  <si>
    <t>https://a0.muscache.com/pictures/638cd4ab-1f93-40d0-8729-a48b1f8e8675.jpg</t>
  </si>
  <si>
    <t>https://www.airbnb.com/users/show/77741012</t>
  </si>
  <si>
    <t>My wife Lisa and I are tech professionals. Our favorite thing to do is discover new places both in the US and abroad--ideally with a great group of friends. While having two kids has changed what that looks like, we're determined to keep exploring. We love golf, skiing, kayaking, and many other outdoor activities. We have really enjoyed staying in Airbnb rentals over the years, and love hosting too!</t>
  </si>
  <si>
    <t>https://a0.muscache.com/im/pictures/user/0ca8007e-81a8-4a24-a87b-d2a0d4b9d1b2.jpg?aki_policy=profile_small</t>
  </si>
  <si>
    <t>https://a0.muscache.com/im/pictures/user/0ca8007e-81a8-4a24-a87b-d2a0d4b9d1b2.jpg?aki_policy=profile_x_medium</t>
  </si>
  <si>
    <t>["Pets allowed", "40\" HDTV with standard cable", "Free street parking", "Kitchen", "Dedicated workspace", "Shampoo", "Hot water", "Patio or balcony", "Coffee maker", "Long term stays allowed", "Microwave", "Carbon monoxide alarm", "Free dryer \u2013 In unit", "Lockbox", "Central air conditioning", "Private entrance", "Outdoor furniture", "First aid kit", "Self check-in", "Refrigerator", "Free washer \u2013 In unit", "Smoke alarm", "Dishwasher", "Oven", "Free parking on premises", "Cooking basics", "Stove", "Hair dryer", "Iron", "Heating", "Fire extinguisher", "Fast wifi \u2013 252 Mbps", "Hangers", "Essentials", "Dishes and silverware"]</t>
  </si>
  <si>
    <t>Hosted License: 5007242201000592</t>
  </si>
  <si>
    <t>https://www.airbnb.com/rooms/42105576</t>
  </si>
  <si>
    <t>Show up and start living from day one in Washington, D.C. with this charming one-bedroom Blueground apartment. You’ll love coming home to this thoughtfully furnished, beautifully designed, and fully-equipped Dupont Circle home. (ID #WDC18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t>
  </si>
  <si>
    <t>https://a0.muscache.com/pictures/prohost-api/Hosting-42105576/original/9456d8e0-efca-4eb7-a079-bcbcfb0db61b.jpeg</t>
  </si>
  <si>
    <t>https://www.airbnb.com/rooms/42108636</t>
  </si>
  <si>
    <t>Foggy Bottom 1BR w/ Gym, Pool, DM, nr. Georgetown</t>
  </si>
  <si>
    <t>Discover the best of Washington, D.C., with this one-bedroom Foggy Bottom apartment. It’ll be easy to simply show up and start living in this fashionably Blueground furnished apartment with its fully-equipped kitchen, beautiful living room, and our dedicated, on-the-ground support. (ID #WDC1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108636/original/0e96c58e-3bcb-4f94-bda5-401de9630a44.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108852</t>
  </si>
  <si>
    <t xml:space="preserve">Feel at home wherever you choose to live with Blueground. You’ll love this charming Mount Vernon furnished one-bedroom apartment with its modern decor, fully equipped kitchen, and lovely living room. Ideally located, you’re close to all the best that Washington, D.C. has to offer! (ID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2108852/original/0583bee2-b22e-4eb5-8e48-2e6f718e800d.jpeg</t>
  </si>
  <si>
    <t>https://www.airbnb.com/rooms/42130320</t>
  </si>
  <si>
    <t>Cozy Home w/ Free Parking! Clean,Comfy&amp;Convenient!</t>
  </si>
  <si>
    <t>We are located in the quiet neighborhood of River Terrace about 4 mi from the US Capitol. Our home is conveniently located close to the highway &amp; several options for easy access to public transportation. You can explore the whole city &amp; still enjoy a peaceful night of rest! We've recently renovated so you'll have all the comforts of a home away from home with an open floor plan, light filled rooms and an enclosed porch where you can enjoy a morning cup of coffee all year long.&lt;br /&gt;&lt;br /&gt;&lt;b&gt;The space&lt;/b&gt;&lt;br /&gt;This house is great for groups and families! Enough space for everyone to enjoy comfortably. The bedrooms are spacious and beds are so so comfortable. In the master bedroom there is a queen bed with a mattress you'll want to sink into after a long day and sleep in the next. The second bedroom has a double bed with a pillow top mattress and super soft sheets. On the main floor we have 2 sofa beds with extra sheets, blankets and pillows available. All sheets and towels are removed a</t>
  </si>
  <si>
    <t>Our neighborhood has the largest neighborhood park in all of DC! You can have a picnic or just enjoy the open space. If you're lucky in the fall months you can see the famous River Terrace deer grazing in the evening. &lt;br /&gt;&lt;br /&gt;There is also a basketball court, tennis court and playground. You can grab a bike at the Capital Bikeshare dock and take a ride down the riverside biking/walking trail that leads to the Navy Yard waterfront where you'll find amazing places to shop, dine, relax and enjoy. Also, just a 15 min walk across the bridge there is another park called "The Fields" with free access to an even bigger playground and soccer and lacrosse fields.</t>
  </si>
  <si>
    <t>https://a0.muscache.com/pictures/3a639fdf-d7db-40fb-9c3a-3a74693e78b1.jpg</t>
  </si>
  <si>
    <t>https://www.airbnb.com/users/show/60099307</t>
  </si>
  <si>
    <t xml:space="preserve">We live in the neighborhood and are very responsive so don't hesitate to let us know if you need anything.  You might see us around walking our dog in the park if you're out and about! :D 
</t>
  </si>
  <si>
    <t>https://a0.muscache.com/im/pictures/user/0cc08e86-3eb0-4f82-a3c6-e5917dca7f99.jpg?aki_policy=profile_small</t>
  </si>
  <si>
    <t>https://a0.muscache.com/im/pictures/user/0cc08e86-3eb0-4f82-a3c6-e5917dca7f99.jpg?aki_policy=profile_x_medium</t>
  </si>
  <si>
    <t>["Bathtub", "Bed linens", "Hot water kettle", "Kitchen", "Air conditioning", "Extra pillows and blankets", "Hot water", "Coffee maker", "Freezer", "Long term stays allowed", "Microwave", "Carbon monoxide alarm", "Lockbox", "Private entrance", "Washer", "Self check-in", "Refrigerator", "Smoke alarm", "Dishwasher", "Oven", "Private patio or balcony", "Free parking on premises", "Cooking basics", "Stove", "Luggage dropoff allowed", "Backyard", "Dining table", "Iron", "Heating", "Dryer", "Security cameras on property", "Fire extinguisher", "Hangers", "Essentials", "Wifi", "TV", "Toaster", "Dishes and silverware"]</t>
  </si>
  <si>
    <t>https://www.airbnb.com/rooms/42156198</t>
  </si>
  <si>
    <t>Great DC rental: 3 bed 2.5 bath home with parking</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lt;br /&gt;&lt;br /&gt;&lt;b&gt;License number&lt;/b&gt;&lt;br /&gt;Hosted License: 5007242201002043</t>
  </si>
  <si>
    <t>Located in Washington, DC&lt;br /&gt;Great location, easy metro commute, walking and bike trails.</t>
  </si>
  <si>
    <t>https://a0.muscache.com/pictures/pro_photo_tool/Hosting-42156198-unapproved/original/9587d8d3-d4dd-4155-ade1-085bae3ec460.JPEG</t>
  </si>
  <si>
    <t>https://www.airbnb.com/users/show/334508303</t>
  </si>
  <si>
    <t>https://a0.muscache.com/im/pictures/user/deaaa0e2-a63a-4f12-8169-e02708194a44.jpg?aki_policy=profile_small</t>
  </si>
  <si>
    <t>https://a0.muscache.com/im/pictures/user/deaaa0e2-a63a-4f12-8169-e02708194a44.jpg?aki_policy=profile_x_medium</t>
  </si>
  <si>
    <t>Mayfair</t>
  </si>
  <si>
    <t>["Indoor fireplace", "Free street parking", "Kitchen", "Dedicated workspace", "Shampoo", "Hot water", "Coffee maker", "Long term stays allowed", "Carbon monoxide alarm", "Free dryer \u2013 In unit", "Central air conditioning", "Private entrance", "Outdoor furniture", "BBQ grill", "Washer", "First aid kit", "Refrigerator", "Smoke alarm", "Free parking on premises", "Dishes and silverware", "Hair dryer", "Backyard", "Iron", "Heating", "Outdoor dining area", "Fire extinguisher", "Hangers", "Essentials", "Wifi", "HDTV"]</t>
  </si>
  <si>
    <t>Hosted License: 5007242201002043</t>
  </si>
  <si>
    <t>https://www.airbnb.com/rooms/42163212</t>
  </si>
  <si>
    <t>Posh 2 level DC oasis with all the amenities</t>
  </si>
  <si>
    <t>https://a0.muscache.com/pictures/7e166d35-b9e0-471a-85be-d8f8b73433ab.jpg</t>
  </si>
  <si>
    <t>https://www.airbnb.com/users/show/14312221</t>
  </si>
  <si>
    <t>Aty</t>
  </si>
  <si>
    <t>https://a0.muscache.com/im/users/14312221/profile_pic/1397566138/original.jpg?aki_policy=profile_small</t>
  </si>
  <si>
    <t>https://a0.muscache.com/im/users/14312221/profile_pic/1397566138/original.jpg?aki_policy=profile_x_medium</t>
  </si>
  <si>
    <t>["Bathtub", "Free street parking", "Bed linens", "Kitchen", "Dedicated workspace", "Shampoo", "Air conditioning", "Extra pillows and blankets", "Hot water", "Coffee maker", "Cleaning products", "Conditioner", "Long term stays allowed", "Microwave", "Lockbox", "Private entrance", "Washer", "First aid kit", "Body soap", "Refrigerator", "Self check-in", "Shower gel", "Smoke alarm", "Dishwasher", "Wine glasses", "Oven", "Cooking basics", "Stove", "Cleaning available during stay", "Hair dryer", "Iron", "Heating", "Dryer", "Fire extinguisher", "Hangers", "Essentials", "Wifi", "TV", "Toaster", "Dishes and silverware"]</t>
  </si>
  <si>
    <t>https://www.airbnb.com/rooms/42178708</t>
  </si>
  <si>
    <t>Charming Cleveland Park  Apartment</t>
  </si>
  <si>
    <t>Hi There, &lt;br /&gt;&lt;br /&gt;I am trying to rent this apartment out for the entire month of September or beyond.   I am also flexible with price. Please email me if interested. &lt;br /&gt;&lt;br /&gt;1 bedroom stylish comfortable apartment in the heart of Cleveland Park. Only steps away from the Cleveland Park metro, bus lines, 15+ restaurants, major banks, Uptown Theater, Rock Creek Park, and National Zoo.</t>
  </si>
  <si>
    <t>https://a0.muscache.com/pictures/dab7b385-3ef9-480d-9127-4d1e0f98ee57.jpg</t>
  </si>
  <si>
    <t>https://www.airbnb.com/users/show/19805319</t>
  </si>
  <si>
    <t>https://a0.muscache.com/im/users/19805319/profile_pic/1407715756/original.jpg?aki_policy=profile_small</t>
  </si>
  <si>
    <t>https://a0.muscache.com/im/users/19805319/profile_pic/1407715756/original.jpg?aki_policy=profile_x_medium</t>
  </si>
  <si>
    <t>https://www.airbnb.com/rooms/42194513</t>
  </si>
  <si>
    <t>Feel at home wherever you choose to live with Blueground. You’ll love this cozy Dupont Circle furnished one-bedroom apartment with its modern decor, fully equipped kitchen, and pretty living room. Ideally located, you’re close to all the best that Washington, D.C. has to offer! (ID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ase c</t>
  </si>
  <si>
    <t>https://a0.muscache.com/pictures/prohost-api/Hosting-42194513/original/59ce567d-d205-4745-8be2-2663a75d94ad.jpeg</t>
  </si>
  <si>
    <t>["Bed linens", "Kitchen", "Shampoo", "Air conditioning", "Hot water", "Dryer \u2013\u00a0In unit", "Long term stays allowed", "Microwave", "Carbon monoxide alarm", "Lockbox", "Private entrance", "Self check-in", "Refrigerator", "Smoke alarm", "Dishwasher", "Oven", "Hair dryer", "Iron", "Washer \u2013\u00a0In unit", "Heating", "Hangers", "Essentials", "Wifi", "TV"]</t>
  </si>
  <si>
    <t>https://www.airbnb.com/rooms/42194631</t>
  </si>
  <si>
    <t>Show up and start living from day one in Washington, D.C. with this lovely one-bedroom Blueground apartment. You’ll love coming home to this thoughtfully furnished, beautifully designed, and fully-equipped Dupont Circle home. (ID #WDC183)&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 as o</t>
  </si>
  <si>
    <t>https://a0.muscache.com/pictures/prohost-api/Hosting-42194631/original/57044891-0ad0-4c9a-a26f-492591d03f5f.jpeg</t>
  </si>
  <si>
    <t>https://www.airbnb.com/rooms/42199762</t>
  </si>
  <si>
    <t>Private Garage Parking with Keyless Entry</t>
  </si>
  <si>
    <t>♦ perfect for the remote worker&lt;br /&gt;♦ private garage parking spot&lt;br /&gt;♦ 5 minute walk to the metro (99 walk score)&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lt;br /&gt;♦Tasteful decor + modern amenities&lt;br /&gt;♦Quiet &amp; convenient neighborhood&lt;br /&gt;♦Secure private garage parking&lt;br /&gt;♦Hi-speed WiFi&lt;br /&gt;♦Smart TV w/ access to smart streaming apps. &lt;br /&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t>
  </si>
  <si>
    <t>https://a0.muscache.com/pictures/miso/Hosting-42199762/original/0e64422c-a9de-4b59-a243-eafe0edd5165.jpeg</t>
  </si>
  <si>
    <t>https://www.airbnb.com/users/show/73780679</t>
  </si>
  <si>
    <t>Cory</t>
  </si>
  <si>
    <t xml:space="preserve">I'm originally a Virginian. Born in Norfolk, VA (Navy brat) and stuck around to eventually graduate from the College of William &amp; Mary. 
 Since COVID I have lived rather nomadic spending the majority of my time in D.C. but frequently visit California to be with family.
I love hosting, meeting new people and starting random conversations with strangers.  </t>
  </si>
  <si>
    <t>https://a0.muscache.com/im/pictures/user/0a99eca6-e2f4-4127-a8fc-805d53a6ad80.jpg?aki_policy=profile_small</t>
  </si>
  <si>
    <t>https://a0.muscache.com/im/pictures/user/0a99eca6-e2f4-4127-a8fc-805d53a6ad80.jpg?aki_policy=profile_x_medium</t>
  </si>
  <si>
    <t>["Bathtub", "Coffee", "Bed linens", "Kitchen", "Dedicated workspace", "Shampoo", "Air conditioning", "Hot water", "Cleaning products", "Freezer", "Dryer \u2013\u00a0In unit", "Conditioner", "Long term stays allowed", "Microwave", "Carbon monoxide alarm", "Lockbox", "Private entrance", "Washer", "Self check-in", "Body soap", "Refrigerator", "Shower gel", "Clothing storage: closet", "Smoke alarm", "Dishwasher", "Oven", "Wine glasses", "Free parking on premises", "Cooking basics", "Stove", "Single level home", "Hair dryer", "Coffee maker: Nespresso", "Dining table", "Iron", "Heating", "Room-darkening shades", "Fire extinguisher", "Baking sheet", "Hangers", "Essentials", "Wifi", "TV", "Dishes and silverware"]</t>
  </si>
  <si>
    <t>Hosted License: 5007242201000783</t>
  </si>
  <si>
    <t>https://www.airbnb.com/rooms/42222012</t>
  </si>
  <si>
    <t>Bright 2BR | Full Furnished | Laundry | Wi-Fi| Gym</t>
  </si>
  <si>
    <t>https://a0.muscache.com/pictures/prohost-api/Hosting-42222012/original/957c6eab-e287-4c29-b77f-7bff9dfcabbf.jpeg</t>
  </si>
  <si>
    <t>https://www.airbnb.com/rooms/42247870</t>
  </si>
  <si>
    <t>Lovely DC/Shaw Studio aprtmt, amazing location!</t>
  </si>
  <si>
    <t>Welcome to DC&lt;br /&gt;*This lovely lower level studio apartment has a queen size bed, full bathroom, kitchenette and everything you need for a great visit to the nations capital. -&gt;Guest street parking pass provided on request&lt;br /&gt;&lt;br /&gt;Neighborhood&lt;br /&gt;*Shaw is one of the coolest and central neighborhoods in Washington DC. Some of the most popular restaurants, bars and cafes are located here.&lt;br /&gt;&lt;br /&gt;Interaction with Guests&lt;br /&gt;*We provide guests with our contact information in case there is anything we can help you with&lt;br /&gt;&lt;br /&gt;&lt;b&gt;The space&lt;/b&gt;&lt;br /&gt;*This lovely apartment is located on the lower level of our modern townhouse. &lt;br /&gt;*Guests have a separate entrance to the apartment at the front of the building (down a flight of steps).&lt;br /&gt;*The kitchenette has refrigerator, microwave, toaster, Nespresso machine, tea hot water heater, and dishwasher but No stove or oven.&lt;br /&gt;*We do not have washer/dryer in apartment (laundry/dry cleaner service is near by, about 9minutes away)&lt;</t>
  </si>
  <si>
    <t>*Our townhous is located in the historic Shaw neighborhood. It is considered one of the hippest areas in Washington DC where you can find trendy cafes, restaurants , wine shops, bars, and fitness studios.&lt;br /&gt;*There is a Giant supermarket a short distance away.</t>
  </si>
  <si>
    <t>https://a0.muscache.com/pictures/dbf62e4b-7442-4fd9-9bba-f2ce2d8fb089.jpg</t>
  </si>
  <si>
    <t>https://www.airbnb.com/users/show/335606894</t>
  </si>
  <si>
    <t xml:space="preserve">Welcome, we are your hosts David &amp; Erik! We know the city very well after living here 25+ years and are happy to share all our recommendation of must visit spots in the city, great new restaurants and places to grab a drink. </t>
  </si>
  <si>
    <t>https://a0.muscache.com/im/pictures/user/bac87f3b-1bbb-41e0-bd2c-2d6f4255410e.jpg?aki_policy=profile_small</t>
  </si>
  <si>
    <t>https://a0.muscache.com/im/pictures/user/bac87f3b-1bbb-41e0-bd2c-2d6f4255410e.jpg?aki_policy=profile_x_medium</t>
  </si>
  <si>
    <t>["Free street parking", "Hot water kettle", "Shampoo", "Central heating", "Hot water", "Freezer", "Cleaning products", "TV with standard cable", "Long term stays allowed", "Microwave", "Carbon monoxide alarm", "Lockbox", "Central air conditioning", "Private entrance", "Breakfast", "Self check-in", "Body soap", "Refrigerator", "Smoke alarm", "Dishwasher", "Luggage dropoff allowed", "Hair dryer", "Coffee maker: Nespresso", "Iron", "Fire extinguisher", "Hangers", "Essentials", "Wifi", "Dishes and silverware"]</t>
  </si>
  <si>
    <t>Hosted License: 5007242201000546</t>
  </si>
  <si>
    <t>https://www.airbnb.com/rooms/42255228</t>
  </si>
  <si>
    <t>Generator DC -  Bed in 4-Bed Female Dorm</t>
  </si>
  <si>
    <t>Generator Washington DC offers stylish and affordable accommodation, conveniently located in the popular and thriving Dupont Circle neighborhood, conveniently located in the popular and thriving Dupont Circle neighborhood. &lt;br /&gt;&lt;br /&gt;Sharing is caring  - make some friends in this women-only dorm. Book one bed (or more) in this shared room, two bunks: four beds. &lt;br /&gt;&lt;br /&gt;These room types do not allow: guests or food/beverages.&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t>
  </si>
  <si>
    <t>Checking out Washington DC? Check in with Generator's brand new hotel to make the most of your stay. Our downtown location puts you right at the heart of one of the world’s most iconic cities. In town on business? Generator has the facilities, the location and the can-do attitude to help you close out a successful yet relaxing trip. Here for the sights? The buzz here is like nowhere else on earth, and the hotel is perfectly positioned in Dupont Circle neighborhood to help you capitalize on your trip to the Capital. Hotel is situated near the Smithsonian’s National Zoo, Embassy Row, Adams Morgan neighborhood and The Phillips Collection Museum.</t>
  </si>
  <si>
    <t>https://a0.muscache.com/pictures/prohost-api/Hosting-42255228/original/e9ccf9b5-62db-4392-91d6-3ba4c6ea4b56.jpeg</t>
  </si>
  <si>
    <t>https://www.airbnb.com/users/show/324906850</t>
  </si>
  <si>
    <t>Generator</t>
  </si>
  <si>
    <t>Generator Washington DC is a hybrid hotel that offers stylish and affordable accommodation, conveniently located in the popular and thriving Dupont Circle neighbourhood. 
With 148 private rooms, suites and shared dorms (including female-only rooms) they’ve got the perfect space to suit your DC trip. Generator Washington DC is unique gem in the city, combining 4-star hotel amenities with a strong focus on guests’ social experiences. Choose between a twin room, king room or suite, all which come standard with TVs, or if you’re travelling with your crew, why not book one of our 4-bed rooms with a USB port, night light, a stocking net and a private locker. Bed linen and towels are included. 
**A SECURITY DEPOSIT OF $50/NIGHT IS REQUIRED UPON CHECK-IN, WHICH IS REFUNDABLE UPON CHECK-OUT IF THERE ARE NO ADDITION CHARGES DURING YOUR STAY**</t>
  </si>
  <si>
    <t>https://a0.muscache.com/im/pictures/user/fe45685a-37a6-4568-ac17-df55acdccc5f.jpg?aki_policy=profile_small</t>
  </si>
  <si>
    <t>https://a0.muscache.com/im/pictures/user/fe45685a-37a6-4568-ac17-df55acdccc5f.jpg?aki_policy=profile_x_medium</t>
  </si>
  <si>
    <t>Shared room in hotel</t>
  </si>
  <si>
    <t>["Pets allowed", "Smoke alarm", "Shared gym in building", "Long term stays allowed", "Bed linens", "Security cameras on property", "Room-darkening shades", "Carbon monoxide alarm", "Fire extinguisher", "Dedicated workspace", "Hangers", "Essentials", "Wifi", "TV", "Air conditioning", "Exercise equipment", "Hair dryer"]</t>
  </si>
  <si>
    <t>https://www.airbnb.com/rooms/42255732</t>
  </si>
  <si>
    <t>Generator DC - Superior Twin</t>
  </si>
  <si>
    <t>Generator Washington DC offers stylish and affordable accommodation, conveniently located in the popular and thriving Dupont Circle neighborhood.&lt;br /&gt;&lt;br /&gt;Putting the WIN back in twin.&lt;br /&gt;Two single beds,TV, electronic safe, AC, private bathroom, towels and toiletries supplied, hair dryer,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5732/original/bcde0d42-342b-4505-beef-74a56bd25686.jpeg</t>
  </si>
  <si>
    <t>["Pets allowed", "Pack \u2019n play/Travel crib", "Heating", "Smoke alarm", "Mini fridge", "Security cameras on property", "Carbon monoxide alarm", "Shared backyard \u2013 Fully fenced", "Fire extinguisher", "Dedicated workspace", "Long term stays allowed", "Hangers", "Essentials", "Wifi", "Gym", "Air conditioning", "Dishes and silverware", "Patio or balcony", "Hair dryer", "Clothing storage"]</t>
  </si>
  <si>
    <t>https://www.airbnb.com/rooms/42256081</t>
  </si>
  <si>
    <t>Generator - DC Private 4 Bed Dorm</t>
  </si>
  <si>
    <t>Generator Washington DC offers stylish and affordable accommodation, conveniently located in the popular and thriving Dupont Circle neighborhood.&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c7809e4b-b75a-4cee-8a67-dcd29892742e.jpeg</t>
  </si>
  <si>
    <t>Private room in hostel</t>
  </si>
  <si>
    <t>["Central air conditioning", "Shared backyard", "Pack \u2019n play/Travel crib", "Smoke alarm", "Long term stays allowed", "Security cameras on property", "Carbon monoxide alarm", "Room-darkening shades", "Fire extinguisher", "Dedicated workspace", "Hangers", "Essentials", "Wifi", "Gym", "Hair dryer", "TV with Netflix", "Patio or balcony", "Outdoor furniture"]</t>
  </si>
  <si>
    <t>https://www.airbnb.com/rooms/42272149</t>
  </si>
  <si>
    <t>Cozy Renovated Private Room &amp; En Suite Bathroom</t>
  </si>
  <si>
    <t>Welcome to my cozy home.  My place is perfect for the solo traveler or pair who would enjoy their own private bathroom, closet, and individual comfortable twin bed(s).  The space is on the first floor with yours truly in the upstairs unit.  Short-term and long-term stays welcome. It's designed with ease of access and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 don’t have a problem with the environmental noises once I get those ear plugs in. I have parking for two compact cars in the</t>
  </si>
  <si>
    <t xml:space="preserve">My neighborhood is full of life. Families and long-term residents along with recent first time home owners live in this neighborhood. We range from retirees to young professionals. There is an elementary school just around the corner. Ivy City is close by, which is an up-and-coming area in Northeast DC for distilleries and breweries, Michelin-certified Ivy City Smokehouse, Target, Mom's Organic Grocery Store, Planet Fitness (get your workout on) and more. It's about a 5 minute drive or a 15 minute walk. The H Street corridor is a happening neighborhood with an artsy vibe, cool bars, hip eateries and independent designer shops. It is a 3 minute drive or a 13 minute walk. The National Arboretum — one of my most favorite places in the city to connect with the beauty of nature year round — is only a 4 minute drive or a 15 minute walk (GPS National Arboretum Visitor Services) and it's free! Union Market is the epicenter of culinary creativity in DC with over 40 local vendors. It is about a </t>
  </si>
  <si>
    <t>https://a0.muscache.com/pictures/fbb6248e-e5b8-4872-82d9-854c14cd2f83.jpg</t>
  </si>
  <si>
    <t>https://www.airbnb.com/users/show/25861453</t>
  </si>
  <si>
    <t>I love traveling, cultures, the beauty of nature and positive people. I am from sunny So Cal and find myself braving these winters and basking in the cherry blossoms.  I am an extrovert and enjoy connecting with those from near and far.</t>
  </si>
  <si>
    <t>https://a0.muscache.com/im/pictures/user/ebeb1318-bc14-4d49-838b-d239adb38cf8.jpg?aki_policy=profile_small</t>
  </si>
  <si>
    <t>https://a0.muscache.com/im/pictures/user/ebeb1318-bc14-4d49-838b-d239adb38cf8.jpg?aki_policy=profile_x_medium</t>
  </si>
  <si>
    <t>["Washer", "Self check-in", "Iron", "Heating", "Smoke alarm", "Dryer", "Security cameras on property", "Carbon monoxide alarm", "Lock on bedroom door", "Kitchen", "Free parking on premises", "Long term stays allowed", "Hangers", "Shampoo", "Essentials", "Wifi", "Air conditioning", "Smart lock", "Hair dryer", "Hot water"]</t>
  </si>
  <si>
    <t>https://www.airbnb.com/rooms/42275590</t>
  </si>
  <si>
    <t>Parkview Listing</t>
  </si>
  <si>
    <t>3 Bd Condo / 1 Bath in Parkview&lt;br /&gt;Easy Walk to Midlands, Hook Hall, Looking Glass Lounge&lt;br /&gt;&lt;br /&gt;&lt;b&gt;The space&lt;/b&gt;&lt;br /&gt;Clean Kitchen, In-unit washer/dryer, Gas Heat</t>
  </si>
  <si>
    <t>Midlands is minutes from front door</t>
  </si>
  <si>
    <t>https://a0.muscache.com/pictures/eb25134a-5c26-4bbe-b533-f9f4dd91a8ec.jpg</t>
  </si>
  <si>
    <t>https://www.airbnb.com/users/show/335906352</t>
  </si>
  <si>
    <t>I’m a local counsel renting place to select folks</t>
  </si>
  <si>
    <t>https://a0.muscache.com/im/pictures/user/ff8bc832-1cae-48db-b17f-222e9b7df87f.jpg?aki_policy=profile_small</t>
  </si>
  <si>
    <t>https://a0.muscache.com/im/pictures/user/ff8bc832-1cae-48db-b17f-222e9b7df87f.jpg?aki_policy=profile_x_medium</t>
  </si>
  <si>
    <t>["Washer", "Heating", "Smoke alarm", "Long term stays allowed", "Security cameras on property", "Kitchen", "Hangers", "TV", "Air conditioning"]</t>
  </si>
  <si>
    <t>https://www.airbnb.com/rooms/42291087</t>
  </si>
  <si>
    <t>District Studio</t>
  </si>
  <si>
    <t>Welcome to American University Park in Washington DC! Your spacious studio apartment, with private entrance, is bright and stocked with all the comforts and conveniences of home.  &lt;br /&gt;&lt;br /&gt;American University Park is a safe and peaceful tree-lined neighborhood. It is within a short distance to the Metro (RED LINE), Georgetown University, Sibley Hospital, NIH, American University, and PCRM. Whole Foods, Target, cafes, restaurants, a movie theater, banks, &amp; shopping are a quick 8-20 minute walk away.&lt;br /&gt;&lt;br /&gt;&lt;b&gt;The space&lt;/b&gt;&lt;br /&gt;The District Studio apartment has its own entrance, with self check-in. &lt;br /&gt;&lt;br /&gt;The apartment is cool in the summer and toasty in the winter. If it is too warm, please let us know and we will be happy to turn the heat down. If you feel you need for extra heat, we are happy to turn the heat up, however, the apartment is also stocked with a portable heater. For your comfort, the apartment has its own air conditioning unit. &lt;br /&gt;&lt;br /&gt;You will have plent</t>
  </si>
  <si>
    <t>AU Park is one of DC's nicest neighborhoods. It offers the best of both worlds - city living with the peace and quiet of the suburbs. It borders Tenleytown, Friendship Heights, and Spring Valley in DC, as well as Bethesda in Maryland.&lt;br /&gt;&lt;br /&gt;AU Law School is less than 10 minutes by foot, as is the local favorite for soups, sandwiches, a full service restaurant (breakfast, lunch, dinner, a nice happy hour), and gourmet goodies - Wagshal’s. Additionally, there is a large Le Pain Quotidian, a cozy Starbucks, and a larger cafe with a fireplace, Compass Coffee,  just across the street from Wagshal’s. For outdoor dining or an ice cream cone, Millie's is a favorite spot.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t>
  </si>
  <si>
    <t>https://a0.muscache.com/pictures/eafd56f7-b0a3-454f-8dad-636ccc4d1466.jpg</t>
  </si>
  <si>
    <t>["Coffee", "Bed linens", "Hot water kettle", "Kitchen", "Dedicated workspace", "Shampoo", "Extra pillows and blankets", "Hot water", "Cleaning products", "Freezer", "Conditioner", "Window AC unit", "Long term stays allowed", "Microwave", "Private entrance", "Washer", "First aid kit", "Body soap", "Refrigerator", "Self check-in", "Shower gel", "Smoke alarm", "Wine glasses", "Oven", "Clothing storage: dresser and closet", "Cooking basics", "Luggage dropoff allowed", "Hair dryer", "Coffee maker: drip coffee maker, french press", "Dining table", "Keypad", "Iron", "Books and reading material", "Heating", "Dryer", "Baking sheet", "Hangers", "Essentials", "Wifi", "Gas stove", "Blender", "Shared backyard \u2013 Not fully fenced", "Dishes and silverware"]</t>
  </si>
  <si>
    <t>https://www.airbnb.com/rooms/42296145</t>
  </si>
  <si>
    <t>Stunning Penthouse in Heart of DC wPrivate Rooftop</t>
  </si>
  <si>
    <t>https://a0.muscache.com/pictures/f53f87f1-67f5-4bbf-ae91-2ec10f6633ef.jpg</t>
  </si>
  <si>
    <t>https://www.airbnb.com/users/show/138404250</t>
  </si>
  <si>
    <t>Love to travel, love luxury!</t>
  </si>
  <si>
    <t>https://a0.muscache.com/im/pictures/user/c3936ea5-5826-4ecd-bf34-59c6564e70f6.jpg?aki_policy=profile_small</t>
  </si>
  <si>
    <t>https://a0.muscache.com/im/pictures/user/c3936ea5-5826-4ecd-bf34-59c6564e70f6.jpg?aki_policy=profile_x_medium</t>
  </si>
  <si>
    <t>["Washer", "Iron", "Heating", "Smoke alarm", "Dryer", "Long term stays allowed", "Free parking on premises", "Kitchen", "Elevator", "Hangers", "Shampoo", "Essentials", "TV", "Air conditioning", "Wifi", "Gym", "Hair dryer", "Hot water", "Private entrance"]</t>
  </si>
  <si>
    <t>https://www.airbnb.com/rooms/42296497</t>
  </si>
  <si>
    <t>Historic Brentwood location for best value!!</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lt;br /&gt;&lt;br /&gt;&lt;b&gt;License number&lt;/b&gt;&lt;br /&gt;Hosted License: 5007242201002001</t>
  </si>
  <si>
    <t>Safe quite neighborhood.</t>
  </si>
  <si>
    <t>https://a0.muscache.com/pictures/pro_photo_tool/Hosting-42296497-unapproved/original/ef5f6280-37f4-4dcc-90b6-6dcfce600136.JPEG</t>
  </si>
  <si>
    <t>https://www.airbnb.com/users/show/84747357</t>
  </si>
  <si>
    <t>Ahmed</t>
  </si>
  <si>
    <t>https://a0.muscache.com/im/pictures/user/a4ffb3e4-0202-49b3-94ff-724c18bce694.jpg?aki_policy=profile_small</t>
  </si>
  <si>
    <t>https://a0.muscache.com/im/pictures/user/a4ffb3e4-0202-49b3-94ff-724c18bce694.jpg?aki_policy=profile_x_medium</t>
  </si>
  <si>
    <t>["Pets allowed", "Kitchen", "Dedicated workspace", "Shampoo", "Air conditioning", "Hot water", "Patio or balcony", "Coffee maker", "Long term stays allowed", "Microwave", "Carbon monoxide alarm", "Private entrance", "Washer", "Self check-in", "Refrigerator", "Smoke alarm", "Oven", "Free parking on premises", "Cooking basics", "Stove", "Hair dryer", "Backyard", "Iron", "Heating", "Dryer", "Security cameras on property", "Hangers", "Essentials", "Wifi", "TV", "Smart lock", "Dishes and silverware"]</t>
  </si>
  <si>
    <t>Hosted License: 5007242201002001</t>
  </si>
  <si>
    <t>https://www.airbnb.com/rooms/42309218</t>
  </si>
  <si>
    <t>PRO CLEANED! Peaceful Retreat in the PERFECT Location ~ Sleeps 6!</t>
  </si>
  <si>
    <t>COVID 19: For your complete peace of mind, the home is PROFESSIONALLY cleaned and disinfected in between stays using CDC recommended products and safety equipment.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lt;br /&gt;&lt;br /&gt;&lt;b&gt;The space&lt;/b&gt;&lt;br /&gt;You`ll love the area and enjoy a quiet stay, while being in the center of everything DC has to offer!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 You`ll lov</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practically enjoy your stay are all a few blocks away. &lt;br /&gt;Mount Vernon Square is bounded on the east by 7th Street NW, on the west by 9th Street NW, on the north by Mount Vernon Place, and on the south by a two-block section of K Street NW that is slightly offset from the rest of K Street. &lt;br /&gt;On the north side of the square is the Walter E. Washington Convention Center, the second largest building in the city after the U.S. Capitol. On the south side is the Techworld office development, on the east the former offices of National Public Radio, and on the west is Mount Vernon Place United Methodist Church. In the center of the square is the District of Columbia Public Library, now home to the Historica</t>
  </si>
  <si>
    <t>https://a0.muscache.com/pictures/b731b4c5-5d1b-441b-9762-e75d40228f44.jpg</t>
  </si>
  <si>
    <t>["Kitchen", "Dedicated workspace", "Shampoo", "Air conditioning", "Hot water", "Patio or balcony", "Coffee maker", "TV with standard cable", "Long term stays allowed", "Microwave", "Carbon monoxide alarm", "Lockbox", "Private entrance", "Washer", "Self check-in", "Refrigerator", "Smoke alarm", "Oven", "Cooking basics", "Hair dryer", "Iron", "Heating", "Dryer", "Fire extinguisher", "Hangers", "Essentials", "Wifi", "Dishes and silverware"]</t>
  </si>
  <si>
    <t>https://www.airbnb.com/rooms/42316829</t>
  </si>
  <si>
    <t>726 Rock Creek - Unit 3: Just For Your Convenience</t>
  </si>
  <si>
    <t>Modern studio (2 rooms - 2 beds), simple kitchen, comfortable and private space on the 3rd floor of a town home. Basic amenities, nicely priced in one of DC's best locations and walkable to everything. This fully furnished unit has it all including great light from windows surrounded by tree branches, stylish furnishings, queen bed, closet, Smart TV, and WiFi. Private bathroom and tub - Very private for a young couple in love. Will assist with local street parking permit.&lt;br /&gt;&lt;br /&gt;&lt;b&gt;License number&lt;/b&gt;&lt;br /&gt;Hosted License: 5007242201000059&lt;br /&gt;Unhosted License: 5007262201000060</t>
  </si>
  <si>
    <t>https://a0.muscache.com/pictures/2b1d5ca8-db6d-4101-b3b5-8153bcb3f39d.jpg</t>
  </si>
  <si>
    <t>https://www.airbnb.com/users/show/336446574</t>
  </si>
  <si>
    <t>Anthony is a long-time educator/administrator/investigator/business manager in various industries; in health care and other governmental categories, specializing in Business Management, Information Technology, Bilingual and in providing Access to minorities from obscurity to mainstream. Good reporting, investigative and writing skills!</t>
  </si>
  <si>
    <t>https://a0.muscache.com/im/pictures/user/f87849e7-1af9-48eb-8fd5-e815d57ac0c9.jpg?aki_policy=profile_small</t>
  </si>
  <si>
    <t>https://a0.muscache.com/im/pictures/user/f87849e7-1af9-48eb-8fd5-e815d57ac0c9.jpg?aki_policy=profile_x_medium</t>
  </si>
  <si>
    <t>["Pets allowed", "Bathtub", "Free street parking", "Kitchen", "Dedicated workspace", "Air conditioning", "Long term stays allowed", "Carbon monoxide alarm", "Lockbox", "Private entrance", "Self check-in", "Refrigerator", "Cooking basics", "Cleaning available during stay", "Iron", "Heating", "Security cameras on property", "Fire extinguisher", "Hangers", "Essentials", "Wifi", "TV"]</t>
  </si>
  <si>
    <t>Hosted License: 5007242201000059
Unhosted License: 5007262201000060</t>
  </si>
  <si>
    <t>https://www.airbnb.com/rooms/42318051</t>
  </si>
  <si>
    <t>Sojourn | Stylish 2 BR Hill Home | #407</t>
  </si>
  <si>
    <t xml:space="preserve">A stylish design and central location. Specifically designed with the traveler in mind, this gorgeous garden level apartment offers all the comforts of home, with the amenities and charm of a historic urban neighborhood. This gorgeous home is walkable to the US Capitol, Supreme Court, Library of Congress, Eastern Market, Whole Foods and the home of the 2019 World Series Champions, The Washington Nationals! Take in all of the beauty and history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t>
  </si>
  <si>
    <t>Embark on a journey through America’s history with a walk down the National Mall, from the Capitol to the numerous Smithsonians, all the way to the Lincoln Memorial. Start your work day with a quick stroll to one of the many local coffee shops, including Starbucks, or grab a healthy salad for lunch at the neighborhood Sweetgreen.&lt;br /&gt;&lt;br /&gt;Sojourn Capitol Hill homes offer locations surrounded by local coffeeshops, delicious restaurants, hip boutiques, and a number of grocery stores, for those who want to utilize the units’ fully equipped kitchens. End your busy weekday with a happy hour drink (or two!) at one of the many bars down Barracks Row, DC’s oldest commercial district, or at a local watering hole like the Capitol Lounge on Pennsylvania Ave.&lt;br /&gt;&lt;br /&gt;On weekends, enjoy a day of shopping at Eastern Market, a cultural hotspot known for its outdoor plethora of food vendors, artisans, and craftsmen. Hop on the metro stop just four blocks away to hit Chinatown for a Caps game or w</t>
  </si>
  <si>
    <t>https://a0.muscache.com/pictures/prohost-api/Hosting-42318051/original/23ef54e2-3893-4784-ae97-047cf408f477.jpeg</t>
  </si>
  <si>
    <t>["Pets allowed", "Indoor fireplace", "Pack \u2019n play/Travel crib", "Free street parking", "Bed linens", "Kitchen", "Dedicated workspace", "Shampoo", "Air conditioning", "Extra pillows and blankets", "Hot water", "Coffee maker", "Long term stays allowed", "Microwave", "Private entrance", "Washer", "First aid kit", "Self check-in", "Refrigerator", "Dishwasher", "Oven", "Cooking basics", "Stove", "Luggage dropoff allowed", "Cleaning available during stay", "Hair dryer", "Iron", "Heating", "Dryer", "Fire extinguisher", "Hangers", "Essentials", "Wifi", "TV", "Smart lock", "High chair", "Dishes and silverware"]</t>
  </si>
  <si>
    <t>Unhosted License: 5007262201000890</t>
  </si>
  <si>
    <t>https://www.airbnb.com/rooms/42348639</t>
  </si>
  <si>
    <t>Pearl's Place</t>
  </si>
  <si>
    <t>Cozy room on the first floor with a private bath. Parking right in front of the house.</t>
  </si>
  <si>
    <t>https://a0.muscache.com/pictures/bb557e55-57aa-4453-9ea7-c845d4fb86eb.jpg</t>
  </si>
  <si>
    <t>https://www.airbnb.com/users/show/336832501</t>
  </si>
  <si>
    <t>https://a0.muscache.com/im/pictures/user/2aedc9a2-7d9a-4f73-bca0-95e39f8aa7ee.jpg?aki_policy=profile_small</t>
  </si>
  <si>
    <t>https://a0.muscache.com/im/pictures/user/2aedc9a2-7d9a-4f73-bca0-95e39f8aa7ee.jpg?aki_policy=profile_x_medium</t>
  </si>
  <si>
    <t>["Washer", "Iron", "Heating", "Long term stays allowed", "Dryer", "Security cameras on property", "Microwave", "Kitchen", "Oven", "Free parking on premises", "Hangers", "Essentials", "Shampoo", "TV", "Air conditioning", "Wifi", "Dishes and silverware", "Hair dryer", "Coffee maker"]</t>
  </si>
  <si>
    <t>https://www.airbnb.com/rooms/42388653</t>
  </si>
  <si>
    <t>Quiet and comfortable Takoma apartment w/parking</t>
  </si>
  <si>
    <t>Super clean and cozy DC apartment full of charm. Less than 10minute walk to Takoma metro stop, the red line will get you anywhere you'd want to go in the city. There is one off-street parking space directly in front of the private entrance. It is a 2-story unit- bedroom w/queen bed upstairs and full kitchen and bath downstairs. Simple breakfast items such as oatmeal, granola bars, coffee and tea are provided. Perfect for one night or extended stays, weekly and monthly rates available.&lt;br /&gt;&lt;br /&gt;&lt;b&gt;The space&lt;/b&gt;&lt;br /&gt;The place feels like a quiet family neighborhood, but is really convenient to everything the city has to offer. The space itself is very tidy and bright, with some artistic flourishes we hope will make visitors feel at home.  If you are here in the summer feel free to take pick some fresh vegetable from the garden just outside your door.&lt;br /&gt;&lt;br /&gt;&lt;b&gt;Other things to note&lt;/b&gt;&lt;br /&gt;We take COVID seriously and will do our best to make sure the space is sanitized between visi</t>
  </si>
  <si>
    <t>The Takoma neighborhood is really cool. You can walk to the metro in less than 10 minutes, it's about 3 blocks away. A few steps beyond that and you are in downtown Takoma Park. There are a lot of good restaurants and bars there, as well as one of the city's best farmers markets every Sunday.</t>
  </si>
  <si>
    <t>https://a0.muscache.com/pictures/425cbcc8-7904-4468-b90b-a091537d3ee1.jpg</t>
  </si>
  <si>
    <t>https://www.airbnb.com/users/show/154338237</t>
  </si>
  <si>
    <t>Norfolk, VA</t>
  </si>
  <si>
    <t xml:space="preserve">I enjoy traveling and seeing new places. </t>
  </si>
  <si>
    <t>https://a0.muscache.com/im/pictures/user/d2d82f22-8eb2-43e7-8e0c-d18946fb98f2.jpg?aki_policy=profile_small</t>
  </si>
  <si>
    <t>https://a0.muscache.com/im/pictures/user/d2d82f22-8eb2-43e7-8e0c-d18946fb98f2.jpg?aki_policy=profile_x_medium</t>
  </si>
  <si>
    <t>["Self check-in", "Iron", "Heating", "Long term stays allowed", "Security cameras on property", "Free parking on premises", "Kitchen", "Dedicated workspace", "Hangers", "Essentials", "Shampoo", "TV", "Air conditioning", "Wifi", "Lockbox", "Hair dryer", "Private entrance", "Breakfast"]</t>
  </si>
  <si>
    <t>https://www.airbnb.com/rooms/42396118</t>
  </si>
  <si>
    <t>Bed with Bath in The Heart Of U-Street Corridor</t>
  </si>
  <si>
    <t>Enter to win 2 months of free rent: move-in during October for at least 5 months stay duration&lt;br /&gt;Winner will be chosen during the first week of November.&lt;br /&gt;&lt;br /&gt;Queen room in a 3 bedroom, 3 bathroom shared home  in U-Street Corridor.&lt;br /&gt;&lt;br /&gt;&lt;b&gt;The space&lt;/b&gt;&lt;br /&gt;About This Room&lt;br /&gt;&lt;br /&gt;This clean, shiny and charming room is available.&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
  </si>
  <si>
    <t xml:space="preserve">Welcome to U-Street Corridor – one of the most unique neighborhoods of Washington D.C., the area is known for its vibrant restaurants and experiences. It has one of the largest music scenes with jazz clubs and international DJs playing in venues around the area. It is also home to the famous Ben's Chili bowl, serving its signature half-smoked sausage for over 60 years.&lt;br /&gt;&lt;br /&gt;When you're in need of fresh air and a touch of green, Meridian Hill Park can be found a mere few clocks from U Street. Easily the largest public park in this part of town and designed to embody an Italian garden, it's the perfect spot to unwind with a book or good company in the warmer months. For fresh produce, it pays to wake up early and head to the 14&amp;U Farmers’ Market – found on the northwest corner of 14th and U street.&lt;br /&gt;&lt;br /&gt;If you're looking to relocate to DC, U-Street Corridor is perfect for young professionals and college students looking for an easy, relaxed lifestyle close to great shopping, </t>
  </si>
  <si>
    <t>https://a0.muscache.com/pictures/31f7318e-f911-452d-9996-9eeb20f2bfed.jpg</t>
  </si>
  <si>
    <t>["Bed linens", "Kitchen", "Shampoo", "Air conditioning", "Extra pillows and blankets", "Coffee maker", "Ethernet connection", "Long term stays allowed", "Microwave", "Carbon monoxide alarm", "Washer", "Self check-in", "Refrigerator", "Smoke alarm", "Dishwasher", "Oven", "Stove", "Keypad", "Heating", "Dryer", "Hangers", "Wifi", "TV", "Dishes and silverware"]</t>
  </si>
  <si>
    <t>https://www.airbnb.com/rooms/42400486</t>
  </si>
  <si>
    <t>Cozy Renovated 2 Bedrooms/2 En suite Bathrooms</t>
  </si>
  <si>
    <t>This newly renovated space is perfect for guests looking for a cozy place to crash, cook a meal, do a load of laundry and explore the city!  My place is perfect for 2-4 people  who would enjoy the convenience of two full bathrooms and three comfy beds.  The space is on the first floor with yours truly in the upstairs unit.  I couldn’t ask for better neighbors in my vibrant urban neighborhood! Short-term &amp; long-term stays welcome. We’ve got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t>
  </si>
  <si>
    <t>https://a0.muscache.com/pictures/6a732dbf-1f86-4e9c-aea6-405ff02e0195.jpg</t>
  </si>
  <si>
    <t>["Free street parking", "Kitchen", "Shampoo", "Air conditioning", "Hot water", "Coffee maker", "Long term stays allowed", "Microwave", "Carbon monoxide alarm", "Private entrance", "Washer", "Self check-in", "Refrigerator", "Smoke alarm", "Oven", "Free parking on premises", "Cooking basics", "Stove", "Hair dryer", "Iron", "Heating", "Dryer", "Security cameras on property", "Hangers", "Essentials", "Wifi", "Smart lock", "Dishes and silverware"]</t>
  </si>
  <si>
    <t>https://www.airbnb.com/rooms/42403468</t>
  </si>
  <si>
    <t>Dupont Circle 2BR nr. U St &amp; Adam's Morgan</t>
  </si>
  <si>
    <t>Discover the best of Washington, D.C., with this two-bedroom Dupont Circle apartment. It’ll be easy to simply show up and start living in this beautifully Blueground furnished apartment with its fully-equipped kitchen, beautiful living room, and our dedicated, on-the-ground support. (ID #WDC185)&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t>
  </si>
  <si>
    <t>https://a0.muscache.com/pictures/prohost-api/Hosting-42403468/original/44720cc5-72c0-4ba1-b986-4e5b1a35b350.jpeg</t>
  </si>
  <si>
    <t>https://www.airbnb.com/rooms/42403510</t>
  </si>
  <si>
    <t>Dupont Circle 2BR nr. Metro &amp; Adam's Morgan</t>
  </si>
  <si>
    <t>Feel at home wherever you choose to live with Blueground. You’ll love this pretty Dupont Circle furnished two-bedroom apartment with its modern decor, fully equipped kitchen, and bright living room. Ideally located, you’re close to all the best that Washington, D.C. has to offer! (ID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t>
  </si>
  <si>
    <t>https://a0.muscache.com/pictures/prohost-api/Hosting-42403510/original/04fb563b-b0ef-47fb-94f1-5ed7f9f5477f.jpeg</t>
  </si>
  <si>
    <t>https://www.airbnb.com/rooms/42403607</t>
  </si>
  <si>
    <t>Navy Yard 1BR w/ Gym, Pool, W/D, nr. Capitol Hill</t>
  </si>
  <si>
    <t>Discover the best of Washington, D.C., with this one-bedroom Navy Yard apartment. It’ll be easy to simply show up and start living in this fashionably Blueground furnished apartment with its fully-equipped kitchen, sophisticated living room, and our dedicated, on-the-ground support. (ID #WDC200)&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t>
  </si>
  <si>
    <t>https://a0.muscache.com/pictures/prohost-api/Hosting-42403607/original/a814c092-9b91-4837-8a7a-cb99c1bc4a25.jpeg</t>
  </si>
  <si>
    <t>https://www.airbnb.com/rooms/42403730</t>
  </si>
  <si>
    <t>Foggy Bottom 1BR w/ Gym, Pool, DM, nr. World Bank</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ID #WDC1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t>
  </si>
  <si>
    <t>https://a0.muscache.com/pictures/prohost-api/Hosting-42403730/original/d76ba66d-b005-453b-90c6-ff9a30425f66.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403785</t>
  </si>
  <si>
    <t>Mount Vernon 1BR w/ Gym, Pool, nr Convention Ctr</t>
  </si>
  <si>
    <t xml:space="preserve">Show up and start living from day one in Washington, D.C. with this charming one-bedroom Blueground apartment. You’ll love coming home to this thoughtfully furnished, beautifully designed, and fully-equipped Mount Vernon home. (ID #WDC20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t>
  </si>
  <si>
    <t>https://a0.muscache.com/pictures/prohost-api/Hosting-42403785/original/169882b1-d10f-436a-8bfb-1390d6f234c2.jpeg</t>
  </si>
  <si>
    <t>https://www.airbnb.com/rooms/42424884</t>
  </si>
  <si>
    <t>Mount Vernon 1BR w/ Gym, Pool, nr. NoMa &amp; Metro</t>
  </si>
  <si>
    <t xml:space="preserve">Discover the best of Washington, D.C., with this one-bedroom Mount Vernon apartment. It’ll be easy to simply show up and start living in this contemporary Blueground furnished apartment with its fully-equipped kitchen, stylish living room, and our dedicated, on-the-ground support. (ID #WDC20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42424884/original/84c2697d-1085-41b9-81ba-12d938972373.jpeg</t>
  </si>
  <si>
    <t>https://www.airbnb.com/rooms/42426198</t>
  </si>
  <si>
    <t>Mount Vernon 1BR w/ Gym, Rooftop, nr. Restaurants</t>
  </si>
  <si>
    <t>Feel at home wherever you choose to live with Blueground. You’ll love this cozy Mount Vernon furnished one-bedroom apartment with its modern decor, fully equipped kitchen, and cheery living room. Ideally located, you’re close to all the best that Washington, D.C. has to offer! (ID #WDC1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2426198/original/f664fb1b-8f37-4eeb-aa1a-00afca9dd8d7.jpeg</t>
  </si>
  <si>
    <t>https://www.airbnb.com/rooms/42430178</t>
  </si>
  <si>
    <t>Charming 1bd/1ba- Monthly Short-Term Lease</t>
  </si>
  <si>
    <t>Perfect size 1 Bd/ 1Ba unit to rent for a month-to month short-term lease.&lt;br /&gt;&lt;br /&gt;Hardwood floors, renovated bathroom, granite countertops,  stainless appliances. Available laundry room and bike storage on site.&lt;br /&gt;&lt;br /&gt;Apartment comes unfurnished but staged to show furniture layout.&lt;br /&gt;&lt;br /&gt;&lt;b&gt;The space&lt;/b&gt;&lt;br /&gt;Metro accessable to the Green/Yellow line Shaw Metro. In walking distances to restaurants, grocery stores, and shops.</t>
  </si>
  <si>
    <t>https://a0.muscache.com/pictures/0cafe4f4-7ac2-461d-a346-9068c3022d1b.jpg</t>
  </si>
  <si>
    <t>https://www.airbnb.com/users/show/337742669</t>
  </si>
  <si>
    <t>Shanta</t>
  </si>
  <si>
    <t>https://a0.muscache.com/im/pictures/user/39f3ca00-277e-4666-aa5d-c6b012a14ddf.jpg?aki_policy=profile_small</t>
  </si>
  <si>
    <t>https://a0.muscache.com/im/pictures/user/39f3ca00-277e-4666-aa5d-c6b012a14ddf.jpg?aki_policy=profile_x_medium</t>
  </si>
  <si>
    <t>["Pets allowed", "Washer", "Long term stays allowed", "Dryer", "Free parking on premises"]</t>
  </si>
  <si>
    <t>https://www.airbnb.com/rooms/42433817</t>
  </si>
  <si>
    <t>East Capital Hill Rose</t>
  </si>
  <si>
    <t>metro station Poctmac Ave, easy access to Georger Washington University,Georgetown University,Gallaudet university,Capital Hill, union station and airport.&lt;br /&gt;&lt;br /&gt;&lt;b&gt;The space&lt;/b&gt;&lt;br /&gt;luxury condo for professionals</t>
  </si>
  <si>
    <t>https://a0.muscache.com/pictures/737fb9b4-cb99-42df-bac1-cd98b2a59cda.jpg</t>
  </si>
  <si>
    <t>https://www.airbnb.com/users/show/32871986</t>
  </si>
  <si>
    <t>Meilong</t>
  </si>
  <si>
    <t>https://a0.muscache.com/im/pictures/user/cbbcea10-5404-44df-be90-93e60db3c61d.jpg?aki_policy=profile_small</t>
  </si>
  <si>
    <t>https://a0.muscache.com/im/pictures/user/cbbcea10-5404-44df-be90-93e60db3c61d.jpg?aki_policy=profile_x_medium</t>
  </si>
  <si>
    <t>["Washer", "First aid kit", "Iron", "Heating", "Smoke alarm", "Dryer", "Lock on bedroom door", "Carbon monoxide alarm", "Kitchen", "Long term stays allowed", "Hangers", "Shampoo", "Essentials", "TV", "Air conditioning", "Wifi", "Private entrance"]</t>
  </si>
  <si>
    <t>https://www.airbnb.com/rooms/42451061</t>
  </si>
  <si>
    <t>Sunny and Lofty Townhouse of K street DC. 1</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d80605bb-6986-4c9f-955b-44466b4500d8.jpg</t>
  </si>
  <si>
    <t>["Kitchen", "Shampoo", "Air conditioning", "Hot water", "Coffee maker", "TV with standard cable", "Long term stays allowed", "Microwave", "Private entrance", "Breakfast", "Washer", "First aid kit", "Refrigerator", "Smoke alarm", "Dishwasher", "Oven", "Cooking basics", "Stove", "Hair dryer", "Iron", "Heating", "Dryer", "Fire extinguisher", "Hangers", "Essentials", "Wifi", "Dishes and silverware"]</t>
  </si>
  <si>
    <t>https://www.airbnb.com/rooms/42459578</t>
  </si>
  <si>
    <t>Walk to U.S. Capitol, Restaurants, Park + Parking!</t>
  </si>
  <si>
    <t>Make your home away from home in this 828 sq. ft. 1 bed/1 bath apartment that is full of space, light &amp; amenities. Our newly remodeled Garden Apartment is only steps away from Lincoln Park, the U.S. Capitol and Eastern Market!  Also, included are a private front porch, 7’ x 10’ rear porch, central air/heat &amp; a washer/dryer.&lt;br /&gt;&lt;br /&gt;&lt;b&gt;The space&lt;/b&gt;&lt;br /&gt;You’ll be staying in the heart of Capitol Hill! &lt;br /&gt;&lt;br /&gt;* Half a block from Lincoln Park!&lt;br /&gt;* Five blocks to Historic Eastern Market and Barracks Row&lt;br /&gt;* Seven blocks to H Street and its nightlife &lt;br /&gt;* Twelve short blocks to the U.S. Capitol, National Mall and Smithsonian Museums&lt;br /&gt;*Twelve blocks to the U.S. House of Representatives and Senate Office Buildings&lt;br /&gt;* You may also take the Metro four stops to the middle of the Mall to more quickly access the Museums, Memorials and Washington Monument&lt;br /&gt;&lt;br /&gt;The apartment is about a 1/2 mile from the Metro (Blue/Orange/Silver Line). &lt;br /&gt;&lt;br /&gt;There is a Capitol Bi</t>
  </si>
  <si>
    <t>Capitol Hill is one of Washington’s most popular places to live.  It features 19th-century rowhouses and Eastern Market, along with a vibrant nightlife and dining scene.  Politicos, young staffers and tourists alike head to the neighborhood both for its government buildings like the U.S. Capitol and the Supreme Court and the surrounding historic, walkable, restaurant-filled blocks.</t>
  </si>
  <si>
    <t>https://a0.muscache.com/pictures/8d541058-6410-4934-a820-7406c1e6a75f.jpg</t>
  </si>
  <si>
    <t>https://www.airbnb.com/users/show/51727942</t>
  </si>
  <si>
    <t>Stefanie &amp; Robby</t>
  </si>
  <si>
    <t>https://a0.muscache.com/im/pictures/user/f1feba35-5346-4a7b-98ad-5ebefb2a1209.jpg?aki_policy=profile_small</t>
  </si>
  <si>
    <t>https://a0.muscache.com/im/pictures/user/f1feba35-5346-4a7b-98ad-5ebefb2a1209.jpg?aki_policy=profile_x_medium</t>
  </si>
  <si>
    <t>["Laundromat nearby", "Garden view", "Bathtub", "Coffee", "Indoor fireplace: wood-burning", "Bed linens", "Samsung refrigerator", "Board games", "Kitchen", "Dedicated workspace", "Hot water kettle", "Free street parking", "Central heating", "Extra pillows and blankets", "Aveda shampoo", "Hot water", "Cleaning products", "Freezer", "Long term stays allowed", "Microwave", "Carbon monoxide alarm", "Fireplace guards", "Coffee maker: Keurig coffee machine", "Samsung stainless steel oven", "Free dryer \u2013 In unit", "Central air conditioning", "Private entrance", "Outdoor furniture", "Clothing storage: dresser, closet, and walk-in closet", "First aid kit", "Self check-in", "Free washer \u2013 In unit", "Shower gel", "Smoke alarm", "Dishwasher", "Wine glasses", "Private patio or balcony", "Portable fans", "Private backyard \u2013 Fully fenced", "Fast wifi \u2013 342 Mbps", "Cooking basics", "Free parking on premises", "Luggage dropoff allowed", "55\" HDTV with standard cable", "Portable Speaker Bluetooth sound system", "Hair dryer", "Aveda conditioner", "Dining table", "Iron", "Security cameras on property", "Samsung stainless steel electric stove", "Neutrogena Rainbath body soap", "Fire extinguisher", "Outdoor dining area", "Baking sheet", "Hangers", "Essentials", "Toaster", "Smart lock", "Dishes and silverware"]</t>
  </si>
  <si>
    <t>Hosted License: 5007242201000597</t>
  </si>
  <si>
    <t>https://www.airbnb.com/rooms/42490650</t>
  </si>
  <si>
    <t>Incredible Location, steps from 14th!</t>
  </si>
  <si>
    <t>COVID 19: For your complete peace of mind, the home is PROFESSIONALLY cleaned and disinfected in between stays using CDC recommended products and safety equipment. &lt;br /&gt;&lt;br /&gt;Relax in our bright and sunny, perfectly equipped ground floor studio apartment in the heart of vibrant 14th St / Logan Circle neighborhood.&lt;br /&gt;&lt;br /&gt;&lt;b&gt;The space&lt;/b&gt;&lt;br /&gt;The ideal apartment for a business traveler or couple in town for a few days, and also perfectly suited for guests needing longer stays. We can provide a parking permit with advanced notice, allowing you to park one vehicle on the street without restriction.&lt;br /&gt;&lt;br /&gt;- Large studio apartment with walk-in closet area &lt;br /&gt;- Fully equipped, and recently upgraded kitchen with all you could need for your stay. &lt;br /&gt;- Queen sized bed (mattress recently upgraded, super comfortable!)&lt;br /&gt;- Sofa &amp; TV complete with fire-stick provided to allow you to stream your favorite shows.&lt;br /&gt;- Washer / Dryer dedicated to the unit (not shared, free to use)</t>
  </si>
  <si>
    <t>Guests will undoubtedly find themselves nestled in one of the most historic, and sought after neighborhoods in the city! The home is located on a beautiful one-way tree-lined street right off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89bcb069-7e4d-4906-939d-17945bbe065c.jpg</t>
  </si>
  <si>
    <t>Hosted License: 5007242201000647</t>
  </si>
  <si>
    <t>https://www.airbnb.com/rooms/42494017</t>
  </si>
  <si>
    <t>Amazing Master Bedroom w/Bath/King Bed + Sofa Bed</t>
  </si>
  <si>
    <t>Inauguration week-please message me for special rate. New lge Master bedrm in T-house in the trendy Columbia Hgts, NW near HU. This suite has its own bathrm &amp; deadbolt lock to the suite. Walk to two metro stations. Bus at end of block. This block is safe as police park in front of house as the sub-station is a few houses down on block. Bedrm has large smart TV w/Amazon firestick, King bed; a separate sleep sofa w/pull-out single bed (see pics).  Lge Kitchen/Washer/dryer/New/modern on 1st floor.&lt;br /&gt;&lt;br /&gt;&lt;b&gt;The space&lt;/b&gt;&lt;br /&gt;Share the living room, kitchen and dining rooms with other residents in two other bedroom on this second floor who have their own bathroom. If no guests books this place, you will have it all to yourself which often happens in shared spaces.&lt;br /&gt;&lt;br /&gt;&lt;b&gt;License number&lt;/b&gt;&lt;br /&gt;Exempt</t>
  </si>
  <si>
    <t>Night life and bars are prevalent in this area, walking distance away.  Supermarkets, etc. are also close by and walking distance.</t>
  </si>
  <si>
    <t>https://a0.muscache.com/pictures/a68b3251-fbbf-4b1f-9781-2961bbabe044.jpg</t>
  </si>
  <si>
    <t>["Lock on bedroom door", "Kitchen", "Dedicated workspace", "Shampoo", "Air conditioning", "Hot water", "Long term stays allowed", "Carbon monoxide alarm", "Breakfast", "Washer", "First aid kit", "Self check-in", "Smoke alarm", "Cooking basics", "Hair dryer", "Keypad", "Iron", "Heating", "Dryer", "Security cameras on property", "Fire extinguisher", "Hangers", "Essentials", "Wifi", "TV"]</t>
  </si>
  <si>
    <t>https://www.airbnb.com/rooms/42495300</t>
  </si>
  <si>
    <t>Quiet, Hidden Gem in the Nation’s Capital</t>
  </si>
  <si>
    <t>This stylish place to stay is perfect for extended trips. It is a medium size family’s dream house. Huge outdoor spaces, a dream kitchen, fabulous artistic design, and unbeatable quiet, await you 10 minutes from Capital Hill. (31 night minimum stay)</t>
  </si>
  <si>
    <t>A quiet, residential neighborhood on a one-way street.  Fort Circle Park Hiker Biker Trail is across the street from home.</t>
  </si>
  <si>
    <t>https://a0.muscache.com/pictures/miso/Hosting-42495300/original/1796fc57-ff89-4e25-a2f1-13458937b782.jpeg</t>
  </si>
  <si>
    <t>https://www.airbnb.com/users/show/217039487</t>
  </si>
  <si>
    <t>https://a0.muscache.com/im/pictures/user/6559bf8b-0364-4550-9221-ce8bd3777725.jpg?aki_policy=profile_small</t>
  </si>
  <si>
    <t>https://a0.muscache.com/im/pictures/user/6559bf8b-0364-4550-9221-ce8bd3777725.jpg?aki_policy=profile_x_medium</t>
  </si>
  <si>
    <t>["Pets allowed", "Bathtub", "Free street parking", "Indoor fireplace: wood-burning", "Bed linens", "Hot water kettle", "Kitchen", "Drying rack for clothing", "Dedicated workspace", "Air conditioning", "Hot water", "Cleaning products", "Freezer", "Long term stays allowed", "Coffee maker: drip coffee maker", "Microwave", "Carbon monoxide alarm", "Exercise equipment: free weights, yoga mat", "Private entrance", "Free driveway parking on premises \u2013 3 spaces", "Outdoor furniture", "BBQ grill", "Washer", "First aid kit", "Refrigerator", "Smoke alarm", "Dishwasher", "Private backyard \u2013 Fully fenced", "Oven", "Portable fans", "Clothing storage: dresser and closet", "Cooking basics", "Stove", "Private patio or balcony", "Hair dryer", "Dining table", "Iron", "Books and reading material", "Heating", "Dryer", "Security cameras on property", "Outdoor dining area", "Fire extinguisher", "Baking sheet", "Essentials", "Wifi", "TV", "Blender", "Dishes and silverware"]</t>
  </si>
  <si>
    <t>https://www.airbnb.com/rooms/42503052</t>
  </si>
  <si>
    <t>Modern DC Urban Oasis - Best Value in Town!</t>
  </si>
  <si>
    <t>Welcome to DC! This brand new basement studio is perfect for your stay in DC! Here’s what you’ll love about it:&lt;br /&gt;&lt;br /&gt;- Reasonable cleaning fee— no additional BS or hidden charges!&lt;br /&gt;- Private entrance&lt;br /&gt;- Free private parking spot or free on street parking&lt;br /&gt;- Recently renovated and tastefully designed with modern amenities&lt;br /&gt;- 5 minutes from Fort Totten metro (access red, green, and yellow lines)&lt;br /&gt;- Central air, dehumidifier, fans, heaters&lt;br /&gt;- Beautiful outdoor garden patio with grill &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t>
  </si>
  <si>
    <t>The neighborhood (Fort Totten) is peaceful and residential (a great place to unwind after a busy day). Yet with the red, yellow, and green lines only 5 minutes away, you’re never far from the action! As for neighborhood amenities, there is a 7-11 five minutes away and a Walmart ten minutes away.</t>
  </si>
  <si>
    <t>https://a0.muscache.com/pictures/fef6408c-3fae-46bb-b40d-36e88bc9b752.jpg</t>
  </si>
  <si>
    <t>https://www.airbnb.com/users/show/16840318</t>
  </si>
  <si>
    <t>I'm a 33 year old male who has lived in DC for a little over a year. I spent 10 years working abroad in education (France, Germany, Morocco) and now I work for Fulbright. I am very tidy, respectful, clean, and quiet. I'm pretty social and like discussing all kinds of matters. I like music, playing guitar, cooking, reading, working on my house, gardening, and going out.</t>
  </si>
  <si>
    <t>https://a0.muscache.com/im/pictures/user/9f1d0021-7db1-45e4-956f-fcf1c31bc84d.jpg?aki_policy=profile_small</t>
  </si>
  <si>
    <t>https://a0.muscache.com/im/pictures/user/9f1d0021-7db1-45e4-956f-fcf1c31bc84d.jpg?aki_policy=profile_x_medium</t>
  </si>
  <si>
    <t>["Pets allowed", "Free street parking", "Bed linens", "Kitchen", "Shampoo", "Air conditioning", "Extra pillows and blankets", "Hot water", "Coffee maker", "Cleaning products", "Freezer", "Microwave", "Carbon monoxide alarm", "Free dryer \u2013 In unit", "Barbecue utensils", "Clothing storage", "Private entrance", "Outdoor furniture", "BBQ grill", "Washer", "Self check-in", "Body soap", "Shower gel", "Smoke alarm", "Wine glasses", "Private patio or balcony", "Portable fans", "Free parking on premises", "Cooking basics", "Rice maker", "Luggage dropoff allowed", "Backyard", "Dining table", "Keypad", "Iron", "Books and reading material", "Heating", "Mini fridge", "Security cameras on property", "Outdoor dining area", "Room-darkening shades", "Fire extinguisher", "Hangers", "Essentials", "Wifi", "Toaster", "Dishes and silverware"]</t>
  </si>
  <si>
    <t>Hosted License: 5007242201000259</t>
  </si>
  <si>
    <t>https://www.airbnb.com/rooms/42518842</t>
  </si>
  <si>
    <t>Designer Condo, Steps from the Convention Center</t>
  </si>
  <si>
    <t>This 2 bed/2 full bath condo is central to all of DC's major attractions. It has all the amenities you may need, like a state of the art gym and super chic rooftop. &lt;br /&gt;&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Please note, that these are exemplary pictures of the inside of the unit. &lt;br /&gt;The actual unit is a lot more beautiful.&lt;br /&gt;&lt;br /&gt;&lt;b&gt;License number&lt;/b&gt;&lt;br /&gt;Hosted License: 5007242201000121</t>
  </si>
  <si>
    <t>You can't beat Citycenter location in D.C.&lt;br /&gt;Check our their site for more detailed information:&lt;br /&gt;citycenterdc dot com</t>
  </si>
  <si>
    <t>https://a0.muscache.com/pictures/d3dabd05-5432-4c95-aac2-923989316b56.jpg</t>
  </si>
  <si>
    <t>https://www.airbnb.com/users/show/338670633</t>
  </si>
  <si>
    <t xml:space="preserve">Major foodie that loves traveling around the world and taking pics. When home in D.C, I do the same :) </t>
  </si>
  <si>
    <t>https://a0.muscache.com/im/pictures/user/3c358fe4-2291-4fad-b195-08b609967743.jpg?aki_policy=profile_small</t>
  </si>
  <si>
    <t>https://a0.muscache.com/im/pictures/user/3c358fe4-2291-4fad-b195-08b609967743.jpg?aki_policy=profile_x_medium</t>
  </si>
  <si>
    <t>["Bathtub", "Coffee", "Shared gym in building", "Bed linens", "Hot water kettle", "Kitchen", "Dedicated workspace", "Shampoo", "Extra pillows and blankets", "Hot water", "Cleaning products", "Freezer", "Conditioner", "Long term stays allowed", "Microwave", "Carbon monoxide alarm", "Free dryer \u2013 In unit", "Shared pool", "Central air conditioning", "Babysitter recommendations", "Outdoor furniture", "BBQ grill", "First aid kit", "Body soap", "Refrigerator", "Free washer \u2013 In unit", "Shower gel", "Smoke alarm", "Dishwasher", "Wine glasses", "Oven", "Children\u2019s dinnerware", "Elevator", "Cooking basics", "Stove", "Paid parking on premises", "Rice maker", "Luggage dropoff allowed", "Cleaning available during stay", "Exercise equipment: elliptical, free weights, stationary bike, treadmill", "EV charger", "Hair dryer", "Sound system", "Coffee maker: Nespresso", "Shared patio or balcony", "HDTV with Amazon Prime Video, Apple TV, Hulu, Netflix, standard cable", "Pack \u2019n play/Travel crib - always at the listing", "Backyard", "Iron", "Books and reading material", "Heating", "Outdoor dining area", "Fire extinguisher", "Courtyard view", "Baking sheet", "Trash compactor", "Hangers", "Essentials", "Wifi", "Blender", "Clothing storage: walk-in closet and closet", "Toaster", "Dishes and silverware", "Window guards"]</t>
  </si>
  <si>
    <t>Hosted License: 5007242201000121</t>
  </si>
  <si>
    <t>https://www.airbnb.com/rooms/42531538</t>
  </si>
  <si>
    <t>Grand Victorian,Recently renovated amazing space</t>
  </si>
  <si>
    <t>Basement level unit in the heart of Shaw! Incredible location,  Steps to U St and 14th St, and a half a mile to the Convention Center, this is the perfect place for anyone traveling for work or pleasure!&lt;br /&gt;&lt;br /&gt;The space&lt;br /&gt;Other things to note&lt;br /&gt;We designed and built this space as owner occupied unit so no expenses spared  and we're here if you need us, and we're just a message or a knock away!&lt;br /&gt;&lt;br /&gt;&lt;b&gt;The space&lt;/b&gt;&lt;br /&gt;Large Historic House that maintains Victorian details with all the modern conveniences. also a large shared deck w/gas grill.&lt;br /&gt;&lt;br /&gt;&lt;br /&gt;Bedroom 1: Queen bed&lt;br /&gt;Bedroom 2: Couch/Bed&lt;br /&gt;&lt;br /&gt;&lt;br /&gt;Guest access&lt;br /&gt;The unit is all yours. No overnight guests whose names are not given to us in advance.&lt;br /&gt;&lt;br /&gt;&lt;b&gt;Guest access&lt;/b&gt;&lt;br /&gt;English Basement ,Shared Deck , separate laundry room</t>
  </si>
  <si>
    <t>It is four blocks walk in every direction to all of the hip neighborhoods (including DuPont Circle, Shaw, U St., Farragut Sq-White House) close to many restaurants bars and historic and artsy attractions.&lt;br /&gt;Our home is a WALKER’S PARADISE, with a Walk Score of 95!! WALKING DISTANCE to 2 METRO STATIONS (Shaw/Howard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t>
  </si>
  <si>
    <t>https://a0.muscache.com/pictures/b7bda011-48b9-495a-9e34-b19fc2754607.jpg</t>
  </si>
  <si>
    <t>https://www.airbnb.com/users/show/187378476</t>
  </si>
  <si>
    <t>I am a DC Local .
Available ,accommodating and helpful</t>
  </si>
  <si>
    <t>https://a0.muscache.com/im/pictures/user/77a47d1f-720f-4725-a2b8-22d0a6cb6d8a.jpg?aki_policy=profile_small</t>
  </si>
  <si>
    <t>https://a0.muscache.com/im/pictures/user/77a47d1f-720f-4725-a2b8-22d0a6cb6d8a.jpg?aki_policy=profile_x_medium</t>
  </si>
  <si>
    <t>["Indoor fireplace", "Kitchen", "Shampoo", "Air conditioning", "Patio or balcony", "Long term stays allowed", "Carbon monoxide alarm", "Private entrance", "Breakfast", "Washer", "First aid kit", "Refrigerator", "Smoke alarm", "Oven", "Stove", "Hair dryer", "Backyard", "Iron", "Heating", "Dryer", "Security cameras on property", "Fire extinguisher", "Hangers", "Essentials", "Wifi", "TV"]</t>
  </si>
  <si>
    <t>https://www.airbnb.com/rooms/42532796</t>
  </si>
  <si>
    <t xml:space="preserve">Show up and start living from day one in Washington, D.C. with this stylish one-bedroom Blueground apartment. You’ll love coming home to this thoughtfully furnished, beautifully designed, and fully-equipped Dupont Circle home. (ID #WDC1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532796/original/7bc1e9f0-fdb9-457b-a0d3-d27a633a5deb.jpeg</t>
  </si>
  <si>
    <t>https://www.airbnb.com/rooms/42548617</t>
  </si>
  <si>
    <t>Sanitized 1 Bedroom Apt. | Luxury Building |</t>
  </si>
  <si>
    <t>Beautiful one- bedroom with high ceilings and attentively furnished with design pieces.&lt;br /&gt;In the West End neighborhood perfectly placed at the epicenter of DC’s attractions (White House, National Mall, Georgetown, etc). The apartment is within walking distance to the attractions and best restaurants in town. The studio is equipped with anything you may need from television, Wifi internet, dishwasher, washing machine, dryer, iron, air conditioning.&lt;br /&gt;&lt;br /&gt;&lt;b&gt;Guest access&lt;/b&gt;&lt;br /&gt;Unfortunately, due to Covid-19 safety guidelines, the pool will not be accessible to guests. Other common spaces (study/work area and fitness center) are available.</t>
  </si>
  <si>
    <t>DC's West End is known for its pricey condos, trendy restaurants, a concentration of hotels - A walk across the area will bring you to shops, restaurants, nightlife, and attractions (National Geographic Museum, White House, etc).</t>
  </si>
  <si>
    <t>https://a0.muscache.com/pictures/613932e6-731e-40c1-9a43-7ead8f4b3ba8.jpg</t>
  </si>
  <si>
    <t>https://www.airbnb.com/users/show/65744549</t>
  </si>
  <si>
    <t>Ava</t>
  </si>
  <si>
    <t>https://a0.muscache.com/im/pictures/user/835b0038-7146-4754-8bc7-ba766f65dcf4.jpg?aki_policy=profile_small</t>
  </si>
  <si>
    <t>https://a0.muscache.com/im/pictures/user/835b0038-7146-4754-8bc7-ba766f65dcf4.jpg?aki_policy=profile_x_medium</t>
  </si>
  <si>
    <t>["Kitchen", "Gym", "Shampoo", "Air conditioning", "Hot water", "Long term stays allowed", "Carbon monoxide alarm", "Pool", "Washer", "Smoke alarm", "Elevator", "Cooking basics", "Hair dryer", "Iron", "Heating", "Dryer", "Hangers", "Essentials", "Wifi", "TV", "Dishes and silverware"]</t>
  </si>
  <si>
    <t>https://www.airbnb.com/rooms/42555912</t>
  </si>
  <si>
    <t>Lovely 1 Bedroom Apartment in Large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or USA locals we require a 650 credit sco</t>
  </si>
  <si>
    <t>https://a0.muscache.com/pictures/miso/Hosting-42555912/original/7c062442-43f4-45c2-b857-d19cf1402e9d.jpeg</t>
  </si>
  <si>
    <t>https://www.airbnb.com/rooms/42559196</t>
  </si>
  <si>
    <t>Modern 1BR Apt Steps from Georgetown w/ Parking</t>
  </si>
  <si>
    <t>Beautiful, bright and contemporary 1BR basement apartment with an office and a parking space at the private, alley entrance.  Located in the family neighborhood of Glover Park, apartment is a 0.6 mile walk to Medstar Georgetown Hospital and Georgetown University's campus, through a scenic forest trail used by many students and professionals.  A 0.6 mile from 24 hour grocery, 24 hour drugstore (CVS), and take-out food.  The apartment has no television. A gentle place within the nation's capital.&lt;br /&gt;&lt;br /&gt;&lt;b&gt;The space&lt;/b&gt;&lt;br /&gt;SAFETY&lt;br /&gt;This apartment meets government safety guidelines for the city, passing a Housing Inspection by DC's Department of Consumer and Regulatory Affairs (DCRA) and is registered under Basic Business License #500520802198.   &lt;br /&gt;&lt;br /&gt;Airbnb's Enhanced Cleaning Protocol is taken seriously.&lt;br /&gt;Currently, I am cleaning with Clorox® Brand "Clean-Up Cleaner + Bleach" (EPA Registration #5813-21), which will be available for your use during your stay.   In add</t>
  </si>
  <si>
    <t>0.6 mile walk to Trader Joe's, a specialty grocery store, 0.6 mile to 24 hour Safeway grocery store, 0.5 miles to 24 hour CVS and restaurant district that includes Sweet Greens, Chipotle, Dumplings and Beyond, French creperie Point Chaud and more.  Half a block to forest trails, popular to runners.</t>
  </si>
  <si>
    <t>https://a0.muscache.com/pictures/miso/Hosting-42559196/original/d986a518-e636-455e-8378-6fc94c3a2e71.jpeg</t>
  </si>
  <si>
    <t>https://www.airbnb.com/users/show/188700932</t>
  </si>
  <si>
    <t>Isobel</t>
  </si>
  <si>
    <t>https://a0.muscache.com/im/pictures/user/b099e0f8-be2e-4265-aadd-ffdb77d7b63e.jpg?aki_policy=profile_small</t>
  </si>
  <si>
    <t>https://a0.muscache.com/im/pictures/user/b099e0f8-be2e-4265-aadd-ffdb77d7b63e.jpg?aki_policy=profile_x_medium</t>
  </si>
  <si>
    <t>["Kitchen", "Shampoo", "Air conditioning", "Hot water", "Long term stays allowed", "Carbon monoxide alarm", "Private entrance", "Washer", "First aid kit", "Self check-in", "Smoke alarm", "Free parking on premises", "Hair dryer", "Iron", "Heating", "Dryer", "Fire extinguisher", "Hangers", "Essentials", "Wifi", "Smart lock"]</t>
  </si>
  <si>
    <t>https://www.airbnb.com/rooms/42559665</t>
  </si>
  <si>
    <t>The Smif's Accomodation</t>
  </si>
  <si>
    <t>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The Kitchen and washer/dryer off limits.&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Access is exclusive to the second floor.  The foyer is only to enter and exit the resident.&lt;br /&gt;&lt;br /&gt;&lt;b&gt;Other things to</t>
  </si>
  <si>
    <t>The neighborhood is very diverse,  closely netted, and quiet.  It has all the social entities and travel connections one would desire.</t>
  </si>
  <si>
    <t>https://a0.muscache.com/pictures/2a7003d3-948c-4953-9ef9-e2f618011495.jpg</t>
  </si>
  <si>
    <t>https://www.airbnb.com/users/show/338992434</t>
  </si>
  <si>
    <t>Ruby</t>
  </si>
  <si>
    <t xml:space="preserve">It is only fitting that we spend our retirement years doing some of the things that we love to do. For example, I love to invite friends and family for traditional get togethers such as barb-ques and fine dining dinners. It is in my nature to provide a warm and welcoming atmosphere for all that visit our home.  
 My husband’s consistent hobby is restaurant hunting.  He loves to locate and dine in DC’s finest and inexpensive restaurants (according to ie: Washington City Paper, Best Places in DC and TV, Dinner, Drive Inn and Dives).  In addition, as a native Washingtonian, he enjoys showing off his talent for navigating throughout the city to get to museums, restaurants, and businesses.   You would think he’s on vacation with you.  He enjoys meeting people and learning new trivia facts.  
</t>
  </si>
  <si>
    <t>https://a0.muscache.com/im/pictures/user/5de9005f-6e54-472c-9e99-aa5b36358cd9.jpg?aki_policy=profile_small</t>
  </si>
  <si>
    <t>https://a0.muscache.com/im/pictures/user/5de9005f-6e54-472c-9e99-aa5b36358cd9.jpg?aki_policy=profile_x_medium</t>
  </si>
  <si>
    <t>["Laundromat nearby", "Bathtub", "Indoor fireplace: electric", "52\" HDTV with Fire TV", "Bed linens", "Lock on bedroom door", "Board games", "Coffee", "Free street parking", "Extra pillows and blankets", "Hot water", "Cleaning products", "Ethernet connection", "Coffee maker: drip coffee maker", "Microwave", "Carbon monoxide alarm", "Barbecue utensils", "Central air conditioning", "Ceiling fan", "Outdoor furniture", "BBQ grill", "First aid kit", "Self check-in", "Shower gel", "Clothing storage: closet", "Smoke alarm", "Private backyard \u2013 Fully fenced", "Private patio or balcony", "Luggage dropoff allowed", "Hair dryer", "Private living room", "Dining table", "Keypad", "Iron", "Books and reading material", "Heating", "Mini fridge", "Security cameras on property", "Room-darkening shades", "Fire extinguisher", "Hangers", "Essentials", "Wifi", "Paid parking lot on premises \u2013 1 space", "Toaster", "Exercise equipment: stationary bike"]</t>
  </si>
  <si>
    <t>Hosted License: 5007242201000803</t>
  </si>
  <si>
    <t>https://www.airbnb.com/rooms/42577611</t>
  </si>
  <si>
    <t>Beautiful New 1 Bedroom Apartment in Northeast DC</t>
  </si>
  <si>
    <t xml:space="preserve">Your oasis inside the Nation's Capitol! Private basement for rent in a beautifully renovated home. Basement apartment has a private entrance, access to large backyard and patio, 1 bedroom (medium size closet), full bathroom, living room and kitchen. Private laundry room with a full-size washer/dryer combination. Located in Northern DC/ near Downtown Silver Spring.  Location is minutes from Rock Creek Park's trails for hiking, walking/running, and biking.&lt;br /&gt;&lt;br /&gt;&lt;b&gt;The space&lt;/b&gt;&lt;br /&gt;I am currently homeschooling my 6 year old son who is higher risk of getting sick with coronavirus disease during this pandemic.  So please excuse the raucous play and laughter as he does not get an opporutnity to leave the house much.  I make every effort to end his schooling,  playtime, and noise to 7 pm.&lt;br /&gt;&lt;br /&gt;Special weekly rate available for First-Responders and Military!!!  Must book a minimum of 6 nights.  Just send your request and a quick note.&lt;br /&gt;&lt;br /&gt;&lt;b&gt;License number&lt;/b&gt;&lt;br /&gt;Hosted </t>
  </si>
  <si>
    <t>https://a0.muscache.com/pictures/a0291e56-6d31-4cf1-a63a-de08c7bb2a97.jpg</t>
  </si>
  <si>
    <t>https://www.airbnb.com/users/show/339156241</t>
  </si>
  <si>
    <t>Kelwin</t>
  </si>
  <si>
    <t>https://a0.muscache.com/im/pictures/user/38e54955-ee8e-4f3d-844c-f7a862b07f5f.jpg?aki_policy=profile_small</t>
  </si>
  <si>
    <t>https://a0.muscache.com/im/pictures/user/38e54955-ee8e-4f3d-844c-f7a862b07f5f.jpg?aki_policy=profile_x_medium</t>
  </si>
  <si>
    <t>["Laundromat nearby", "Bathtub", "Coffee", "Free street parking", "Bed linens", "Hot water kettle", "Kitchen", "Electric stove", "Central heating", "Extra pillows and blankets", "50\" HDTV", "Hot water", "Cleaning products", "Freezer", "Long term stays allowed", "Microwave", "Carbon monoxide alarm", "Stainless steel oven", "Coffee maker: Keurig coffee machine", "Free dryer \u2013 In unit", "Central air conditioning", "Ceiling fan", "Private entrance", "Outdoor furniture", "Self check-in", "Body soap", "Refrigerator", "Free washer \u2013 In unit", "Shower gel", "Smoke alarm", "Wine glasses", "Private backyard \u2013 Fully fenced", "Cooking basics", "Luggage dropoff allowed", "Single level home", "EV charger", "Dining table", "Iron", "Security cameras on property", "Outdoor dining area", "Fire extinguisher", "Baking sheet", "Hangers", "Essentials", "Smart lock", "Dishes and silverware", "Fast wifi \u2013 73 Mbps"]</t>
  </si>
  <si>
    <t>Hosted License: 5007242201001344</t>
  </si>
  <si>
    <t>https://www.airbnb.com/rooms/42581628</t>
  </si>
  <si>
    <t>Foggy Bottom 1BR w/ Gym, Pool, nr. Rock Creek Park</t>
  </si>
  <si>
    <t xml:space="preserve">Show up and start living from day one in Washington, D.C. with this charming one-bedroom Blueground apartment. You’ll love coming home to this thoughtfully furnished, beautifully designed, and fully-equipped Foggy Bottom home. (ID #WDC2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42581628/original/928068cf-b8b2-41f4-a633-8f596612860b.jpeg</t>
  </si>
  <si>
    <t>["Pets allowed",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581743</t>
  </si>
  <si>
    <t>Feel at home wherever you choose to live with Blueground. You’ll love this stylish Dupont Circle furnished one-bedroom apartment with its modern decor, fully equipped kitchen, and lovely living room. Ideally located, you’re close to all the best that Washington, D.C. has to offer! (ID #WDC1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t>
  </si>
  <si>
    <t>https://a0.muscache.com/pictures/prohost-api/Hosting-42581743/original/aed65f5a-3899-4b48-9b3e-bc10366459b6.jpeg</t>
  </si>
  <si>
    <t>https://www.airbnb.com/rooms/42588777</t>
  </si>
  <si>
    <t>Cozy and Bright Petworth Private Studio</t>
  </si>
  <si>
    <t xml:space="preserve">Comfortable and cozy basement studio apartment in quiet and trendy Petworth neighborhood. Private rear entrance with bathroom, kitchenette, and queen sized bed. Full access to the backyard where our friendly dog sometimes plays. Plenty of street parking available, just over a mile to the metro, plenty of major bus lines, and numerous food options on Kennedy St, Upshur St, and Georgia Ave.&lt;br /&gt;&lt;br /&gt;&lt;b&gt;The space&lt;/b&gt;&lt;br /&gt;We live upstairs and are available to answer questions or provide recommendations if you would like.&lt;br /&gt;&lt;br /&gt;Our home is a block from Kennedy Street with many local and ethnic restaurants. It is also a mile from happening Upshur Street with excellent restaurants, such as Timber Pizza Company.&lt;br /&gt;&lt;br /&gt;Free street parking is easy to find. 5 minute walk to a Capital Bikeshare and just over a mile to the Petworth Metro. Plenty of buses in the area to get you to the monuments and museums.&lt;br /&gt;&lt;br /&gt;While you will have exclusive access to and use of the unit, we live </t>
  </si>
  <si>
    <t>https://a0.muscache.com/pictures/e8e2a6b8-3884-43c7-a2fb-bd57736dda5a.jpg</t>
  </si>
  <si>
    <t>https://www.airbnb.com/users/show/95748990</t>
  </si>
  <si>
    <t>Reva</t>
  </si>
  <si>
    <t xml:space="preserve">I have been living in DC for the last 3 years with my husband Sagiv. We have a fun and friendly dog named Ginger. </t>
  </si>
  <si>
    <t>https://a0.muscache.com/im/pictures/user/2d13db21-2153-4666-9252-5fc7f57daa58.jpg?aki_policy=profile_small</t>
  </si>
  <si>
    <t>https://a0.muscache.com/im/pictures/user/2d13db21-2153-4666-9252-5fc7f57daa58.jpg?aki_policy=profile_x_medium</t>
  </si>
  <si>
    <t>["Pets allowed", "Laundromat nearby", "Free street parking", "Bed linens", "Kitchen", "Shampoo", "Air conditioning", "Extra pillows and blankets", "Hot water", "Patio or balcony", "Coffee maker", "Conditioner", "Long term stays allowed", "Microwave", "Carbon monoxide alarm", "Lockbox", "Private entrance", "First aid kit", "Body soap", "Refrigerator", "Self check-in", "Shower gel", "Smoke alarm", "Cooking basics", "Luggage dropoff allowed", "Backyard", "Heating", "Security cameras on property", "Fire extinguisher", "Essentials", "Wifi", "TV", "Dishes and silverware"]</t>
  </si>
  <si>
    <t>Hosted License: 5007242201000179</t>
  </si>
  <si>
    <t>https://www.airbnb.com/rooms/42590098</t>
  </si>
  <si>
    <t>| Sleek City Rowhome | 9 Min Walk to Metro |</t>
  </si>
  <si>
    <t>This spacious and sophisticated home is perfect for large groups; featuring 3 bedrooms, 3 full bathrooms and a large open kitchen-dining layout. Guests are invited to relax on the big comfy couch after a long day of exploring the city!&lt;br /&gt;&lt;br /&gt;- Short walk to local "hot" restaurants and beer gardens&lt;br /&gt;- Free street parking&lt;br /&gt;- Close to Howard and Catholic Universities &lt;br /&gt;- Easy access to downtown&lt;br /&gt;- Wifi connectivity throughout the entire house&lt;br /&gt;- Private outdoor space&lt;br /&gt;&lt;br /&gt;&lt;b&gt;The space&lt;/b&gt;&lt;br /&gt;Built in 1907, this house has seen many changes over the past century. The most recent of which restored the historical nostalgia of this traditional DC rowhouse, adding modern technology and sleek aesthetics.&lt;br /&gt;&lt;br /&gt;Guests will have access to:&lt;br /&gt;- 3 spacious bedrooms full of natural light&lt;br /&gt;- 3 full baths with luxury amenities&lt;br /&gt;- Living space with large, comfortable pullout couch&lt;br /&gt;- Full-size kitchen with appliances&lt;br /&gt;- Open dining area&lt;br /&gt;- Pri</t>
  </si>
  <si>
    <t>Located in Park View, a close-knit and family friendly neighborhood next to Petworth, this bustling Northwest community is home to nationally renowned local restaurants, outdoor beer gardens and shops. We encourage guests to research the area before making a reservation. The house is located on Warder St and Park Rd.</t>
  </si>
  <si>
    <t>https://a0.muscache.com/pictures/e72b6c8d-dedb-42d7-9dfe-5c6ea0d1f884.jpg</t>
  </si>
  <si>
    <t>https://www.airbnb.com/users/show/38557368</t>
  </si>
  <si>
    <t xml:space="preserve">Brandon has lived in DC and Maryland all his life. He and his two brothers like to travel, go to concerts and are very familiar with DC nightlife. Brandon also likes to write music in his free time. </t>
  </si>
  <si>
    <t>https://a0.muscache.com/im/pictures/user/2b92b9d5-c76a-457d-80fc-55cc767a3f78.jpg?aki_policy=profile_small</t>
  </si>
  <si>
    <t>https://a0.muscache.com/im/pictures/user/2b92b9d5-c76a-457d-80fc-55cc767a3f78.jpg?aki_policy=profile_x_medium</t>
  </si>
  <si>
    <t>["Pets allowed", "Laundromat nearby", "Bathtub", "Coffee", "Private outdoor kitchen", "Bed linens", "Hot water kettle", "Clothing storage: closet, walk-in closet, and dresser", "Kitchen", "Dedicated workspace", "Free street parking", "Shampoo", "Extra pillows and blankets", "Hot water", "Cleaning products", "Freezer", "Ethernet connection", "Conditioner", "Long term stays allowed", "Microwave", "Carbon monoxide alarm", "Fireplace guards", "Free dryer \u2013 In unit", "Barbecue utensils", "Central air conditioning", "Ceiling fan", "Private entrance", "Outdoor furniture", "Self check-in", "Body soap", "Refrigerator", "Free washer \u2013 In unit", "Shower gel", "Smoke alarm", "Dishwasher", "Wine glasses", "Oven", "Portable fans", "Private patio or balcony", "Cooking basics", "Stove", "Luggage dropoff allowed", "Hair dryer", "Shared backyard \u2013 Fully fenced", "Coffee maker: Nespresso", "BBQ grill: gas", "Dining table", "Keypad", "Iron", "Heating", "Security cameras on property", "Outdoor dining area", "Room-darkening shades", "Fire extinguisher", "Baking sheet", "Hangers", "Essentials", "Wifi", "TV", "Toaster", "Dishes and silverware", "Fire pit"]</t>
  </si>
  <si>
    <t>Hosted License: 5007242201000921</t>
  </si>
  <si>
    <t>https://www.airbnb.com/rooms/42616622</t>
  </si>
  <si>
    <t>Foggy Bottom 1BR w/ Gym, Pool, nr. World Bank</t>
  </si>
  <si>
    <t>Show up and start living from day one in Washington, D.C. with this beautiful one-bedroom Blueground apartment. You’ll love coming home to this thoughtfully furnished, beautifully designed, and fully-equipped Foggy Bottom home. (ID #WDC2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t>
  </si>
  <si>
    <t>https://a0.muscache.com/pictures/prohost-api/Hosting-42616622/original/991453f1-6946-456b-89e2-34bc6cd8f745.jpeg</t>
  </si>
  <si>
    <t>https://www.airbnb.com/rooms/42619320</t>
  </si>
  <si>
    <t>1 BR Garden Apartment with Private Entrance</t>
  </si>
  <si>
    <t>The Garden Apartment at Optimism House is a colorful and quiet place for people who are coming to DC for 5 nights or more to call home while visiting for activism, conferences, work, travel or study.&lt;br /&gt;&lt;br /&gt;Located in a recently renovated 1920s row home in Petworth, it is a great location if you want to experience the city like those of us who live here do.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t>
  </si>
  <si>
    <t>Petworth has a bit of everything! We’ve got easy access to all the sites (by foot, bike, bus, metro, and even car) and a quiet, porch-fronted homes to come home to!  We’ve got great local Ethiopian and vegetarian fare, and restaurants that have been listed on Michelin’s Bib Gourmand list. We have a giant grocery store and a neighborhood bookstore. We’re just nine blocks from Rock Creek Park’s hiking trails, a mile from President Lincoln’s Cottage, and less than 5 miles from the National Mall!  If you're interested, I'm excited to share lots of neighborhood gems with you.</t>
  </si>
  <si>
    <t>https://a0.muscache.com/pictures/5a6ea18f-5111-40eb-9bb2-27df82bc1788.jpg</t>
  </si>
  <si>
    <t>https://www.airbnb.com/users/show/969238</t>
  </si>
  <si>
    <t xml:space="preserve">I love to travel and love to welcome people to my chosen home of Washington, DC!  Because I run my own business I have the flexibility to both host and utilize Air BnB!
When I travel, I like to connect with local folks, learn about a place’s history and unique culture, get out into natural landscapes for hikes, walk through markets and neighborhoods, check out art museums, galleries, and street art and eat delicious food.  And when I get tired, there's nothing better than having a comfortable and clean place to return to with a friendly host available if I have questions. 
I’ve had some great Air BnB experiences as a guest and as a host! I enjoy learning what people love in their communities (and hearing what they like about mine) or sharing a meal (happy to help cook) or playing with your dog (if you have one). I like to spend my days exploring, so unless I’m on a work trip, usually you'll find me around in the morning or the evening.  However, I respect that not everyone is as extroverted as I am, and I like my alone time too. </t>
  </si>
  <si>
    <t>https://a0.muscache.com/im/pictures/user/065e5c43-c167-451b-ae41-94410840f8b7.jpg?aki_policy=profile_small</t>
  </si>
  <si>
    <t>https://a0.muscache.com/im/pictures/user/065e5c43-c167-451b-ae41-94410840f8b7.jpg?aki_policy=profile_x_medium</t>
  </si>
  <si>
    <t>["Laundromat nearby", "Garden view", "Coffee", "Free street parking", "Bed linens", "Hot water kettle", "Kitchen", "Drying rack for clothing", "Dedicated workspace", "Portable heater", "Shampoo", "Central heating", "Extra pillows and blankets", "Hot water", "Coffee maker", "Cleaning products", "There's a small Amazon Bluetooth speaker that you can connect your music through! Bluetooth sound system", "Conditioner", "Long term stays allowed", "Microwave", "Carbon monoxide alarm", "Central air conditioning", "Clothing storage", "Private entrance", "Outdoor furniture", "First aid kit", "Body soap", "Refrigerator", "This is a countertop oven/air fryer. oven", "Shower gel", "Smoke alarm", "Wine glasses", "Self check-in", "Free parking on premises", "Portable fans", "Cooking basics", "Luggage dropoff allowed", "32\" HDTV with Amazon Prime Video, HBO Max, Hulu, Netflix, Roku", "Ikea Induction Burner induction stove", "Single level home", "Fast wifi \u2013 156 Mbps", "Hair dryer", "Shared backyard \u2013 Fully fenced", "Shared patio or balcony", "Dining table", "Iron", "Books and reading material", "Mini fridge", "Security cameras on property", "Outdoor dining area", "Room-darkening shades", "Fire extinguisher", "Baking sheet", "Hangers", "Essentials", "Toaster", "Smart lock", "Dishes and silverware"]</t>
  </si>
  <si>
    <t>Hosted License: 5007242201000345
Unhosted License: 5007262201000346</t>
  </si>
  <si>
    <t>https://www.airbnb.com/rooms/42620250</t>
  </si>
  <si>
    <t>Stylish, Private 2 BR Apt in Renovated Townhouse</t>
  </si>
  <si>
    <t>Completely renovated and stylish english basement apartment in a classic DC brick townhouse with keyless entry.  Located in the heart of neighborly Petworth you are minutes away from great local restaurants and bars, and a short trip away from the National Mall, free museums and monuments, the National Zoo, and Rock Creek Park.&lt;br /&gt;&lt;br /&gt;&lt;b&gt;The space&lt;/b&gt;&lt;br /&gt;Welcome to this modern 950 SQ/FT apartment with 2 bedrooms, large living room, separate work/office space, well-appointed comfortable and stylish furniture; all awaiting your perfect stay. The apartment has central heating/air conditioning controlled by you, laundry, WiFi, a smart TV, and Sonos speaker/lamp. The kitchen will be stocked with a convection microwave, toaster oven, hot plates, pots, pans, kitchen utensils, Keurig coffee maker, large refrigerator, tea, coffee, bottled water and other snacks. &lt;br /&gt;&lt;br /&gt;There is plenty of street parking in the immediate area, and the house is conveniently located near public transport</t>
  </si>
  <si>
    <t>Located in the heart of Petworth.</t>
  </si>
  <si>
    <t>https://a0.muscache.com/pictures/fe844320-ea7a-4507-9876-4110f1328d93.jpg</t>
  </si>
  <si>
    <t>https://www.airbnb.com/users/show/10158167</t>
  </si>
  <si>
    <t>Washingtonian</t>
  </si>
  <si>
    <t>https://a0.muscache.com/im/pictures/user/c39e0088-fd82-4902-9080-90903906aff6.jpg?aki_policy=profile_small</t>
  </si>
  <si>
    <t>https://a0.muscache.com/im/pictures/user/c39e0088-fd82-4902-9080-90903906aff6.jpg?aki_policy=profile_x_medium</t>
  </si>
  <si>
    <t>["Free street parking", "Bed linens", "Kitchen", "Dedicated workspace", "Shampoo", "Extra pillows and blankets", "Hot water", "Patio or balcony", "Coffee maker", "HDTV with Apple TV", "Long term stays allowed", "Microwave", "Carbon monoxide alarm", "Central air conditioning", "Private entrance", "Washer", "First aid kit", "Self check-in", "Refrigerator", "Smoke alarm", "Oven", "Free parking on premises", "Cooking basics", "Hair dryer", "Backyard", "Keypad", "Iron", "Heating", "Dryer", "Security cameras on property", "Fire extinguisher", "Hangers", "Essentials", "Wifi", "Dishes and silverware"]</t>
  </si>
  <si>
    <t>Hosted License: 5007242201001390</t>
  </si>
  <si>
    <t>https://www.airbnb.com/rooms/42633209</t>
  </si>
  <si>
    <t>Lovely 2-bedroom with first floor seating area</t>
  </si>
  <si>
    <t>Stay in a central DC location with enough space for the whole family and no stairs ADA accessible</t>
  </si>
  <si>
    <t>Columbia heights neighborhood close to Metro, Washington Hospital Center, restaurants and a vibrant neighborhood on a block of beautiful row houses</t>
  </si>
  <si>
    <t>https://a0.muscache.com/pictures/miso/Hosting-42633209/original/6ecec0de-b612-4497-88d6-4064ecd9ff7f.jpeg</t>
  </si>
  <si>
    <t>https://www.airbnb.com/users/show/78194147</t>
  </si>
  <si>
    <t>I am medical technician, work at Washington Hospital Center DC</t>
  </si>
  <si>
    <t>https://a0.muscache.com/im/pictures/user/70f5fb4e-7f1e-4b57-a3e5-da3f44fe0861.jpg?aki_policy=profile_small</t>
  </si>
  <si>
    <t>https://a0.muscache.com/im/pictures/user/70f5fb4e-7f1e-4b57-a3e5-da3f44fe0861.jpg?aki_policy=profile_x_medium</t>
  </si>
  <si>
    <t>["Washer", "First aid kit", "Smoke alarm", "Lock on bedroom door", "Long term stays allowed", "Security cameras on property", "Carbon monoxide alarm", "Kitchen", "Fire extinguisher", "Wifi", "TV", "Air conditioning"]</t>
  </si>
  <si>
    <t>https://www.airbnb.com/rooms/42645490</t>
  </si>
  <si>
    <t>Convenient, Cozy Apt near Union Station &amp; H Street</t>
  </si>
  <si>
    <t xml:space="preserve">Newly re-listed after renting full time during covid. Apartment is an oasis in a quiet, historic neighborhood on Capitol Hill, but only 1 block from the vibrant H St NE Corridor. The location will please historians, foodies, and business travelers as it is a short walk to restaurants, coffee, public transit, the US Capitol, Supreme Court and more. On a tree-lined street, in a safe and convenient neighborhood, you’ll be steps from everything DC offers, but can come back to a peaceful retreat.&lt;br /&gt;&lt;br /&gt;&lt;b&gt;The space&lt;/b&gt;&lt;br /&gt;Recently renovated 1 bedroom apartment close to everything in DC (food, sites, metro, Amtrak at Union Station). &lt;br /&gt;&lt;br /&gt;Clean, welcoming and comfortable with all the amenities you need for your stay. This ground level apartment has a queen bed with en-suite bathroom, the kitchen/living room has an open floor plan and full size washer/dryer.  The living room has a day bed with a trundle bed underneath, so can be used as two twin beds or put together for a queen. </t>
  </si>
  <si>
    <t>This location has it all. You get to see how locals live, but are minutes away from DC’s top tourist spots. At your doorstep are a variety restaurants (casual to fancy to vegan), bars, grocery stores (Whole Foods, Giant), coffee shops and more. You are within a short walk of Union Station (for Amtrak and the METRO red line), the US Capitol, Supreme Court, Library of Congress, Folger Shakespeare Library and a free bus that takes you to the Smithsonians/National Mall. It’s a 15 minute walk to a popular food hall called Union Market and 30 minutes in the other direction to the historic Eastern Market - a great spot on the weekends. And, if you need outdoor gear, you’re only 10 minutes from REI’s DC flagship store.</t>
  </si>
  <si>
    <t>https://a0.muscache.com/pictures/miso/Hosting-42645490/original/eea16911-294a-454a-89ef-2b6b689c30a8.jpeg</t>
  </si>
  <si>
    <t>https://www.airbnb.com/users/show/2506509</t>
  </si>
  <si>
    <t>Nancy Glenn</t>
  </si>
  <si>
    <t>Happy host at Honey House on the Hill B&amp;B, Washington, DC;_x000D_
Mother/grandmother/sister/friend;_x000D_
Love to entertain, arrange flowers and cook...with ease and an artistic eye;_x000D_
Educator, current projects: Leadership and Integrity, public communication, senior health care; School for Ethics and Global Leadership;_x000D_
Community volunteer: Folger Shakespeare Library, Korean War Veterans Memorial, church, usher at local theaters, active with international women's group; World-wide traveler, sailor, interested in cultural history and the great outdoors</t>
  </si>
  <si>
    <t>https://a0.muscache.com/im/pictures/user/966c53de-b474-4e24-9bde-0414cc7401fd.jpg?aki_policy=profile_small</t>
  </si>
  <si>
    <t>https://a0.muscache.com/im/pictures/user/966c53de-b474-4e24-9bde-0414cc7401fd.jpg?aki_policy=profile_x_medium</t>
  </si>
  <si>
    <t>["Pack \u2019n play/Travel crib", "Bathtub", "Free street parking", "Bed linens", "Kitchen", "Dedicated workspace", "Shampoo", "Extra pillows and blankets", "Hot water", "Coffee maker", "Long term stays allowed", "Microwave", "Carbon monoxide alarm", "Fireplace guards", "Children\u2019s books and toys", "Free dryer \u2013 In unit", "Barbecue utensils", "Central air conditioning", "Babysitter recommendations", "Private entrance", "Breakfast", "BBQ grill", "First aid kit", "Self check-in", "Refrigerator", "Free washer \u2013 In unit", "Shower gel", "Smoke alarm", "Oven", "Children\u2019s dinnerware", "Free parking on premises", "Cooking basics", "Stove", "Luggage dropoff allowed", "Single level home", "Hair dryer", "Outlet covers", "Shared patio or balcony", "Keypad", "Iron", "Heating", "Room-darkening shades", "Fire extinguisher", "Baking sheet", "Hangers", "Essentials", "Wifi", "TV", "Shared backyard \u2013 Not fully fenced", "Crib", "High chair", "Dishes and silverware"]</t>
  </si>
  <si>
    <t>https://www.airbnb.com/rooms/42646134</t>
  </si>
  <si>
    <t>Minimalist English Basement- Private Suite</t>
  </si>
  <si>
    <t>Having stayed at Airbnbs around the world, we are excited to offer a private space in our home for other travelers. If you need anything during your stay please let us know, check-in and check-out can be flexible depending on schedule.&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es, bars or shopping. For that, we suggest Georgetown, Navy Yard and Adams Morgan.&lt;br /&gt;&lt;br /&gt;&lt;b&gt;Guest access&lt;/b&gt;&lt;br /&gt;My partner and I live on the top two floors of the home and guests will have exclusive access to the basement. Security system and cameras on property.&lt;br /&gt;&lt;br /&gt;&lt;b&gt;Lice</t>
  </si>
  <si>
    <t>We live on a quiet street in a residential area a short walk from the Anacostia metro station in Washington, D.C. Neighbors are friendly in this up-and-coming neighborhood and we all know one another. Our location is a convenient 15 minute Uber to major DC attractions/neighborhoods: The National Mall/Monuments, U Street, Georgetown and Chinatown. Even closer are NoMa, Capitol Hill, The Wharf, and Navy Yard.</t>
  </si>
  <si>
    <t>https://a0.muscache.com/pictures/755e621d-0e94-4b69-8d2c-72e16ea36e63.jpg</t>
  </si>
  <si>
    <t>https://www.airbnb.com/users/show/59034527</t>
  </si>
  <si>
    <t>Kamille</t>
  </si>
  <si>
    <t>https://a0.muscache.com/im/pictures/user/aef3647b-f9b9-4861-8ed4-27ec55b7d00d.jpg?aki_policy=profile_small</t>
  </si>
  <si>
    <t>https://a0.muscache.com/im/pictures/user/aef3647b-f9b9-4861-8ed4-27ec55b7d00d.jpg?aki_policy=profile_x_medium</t>
  </si>
  <si>
    <t>["Lock on bedroom door", "Coffee", "Free street parking", "Bed linens", "Shampoo", "Central heating", "Extra pillows and blankets", "Hot water", "Conditioner", "Microwave", "Carbon monoxide alarm", "Coffee maker: Keurig coffee machine", "Free dryer \u2013 In unit", "Central air conditioning", "Private entrance", "Self check-in", "Body soap", "Refrigerator", "Free washer \u2013 In unit", "Smoke alarm", "Free parking on premises", "Portable fans", "Private living room", "Keypad", "Iron", "Mini fridge", "Security cameras on property", "Fire extinguisher", "Essentials", "Wifi", "Dishes and silverware"]</t>
  </si>
  <si>
    <t>Hosted License: 5007242201000841</t>
  </si>
  <si>
    <t>https://www.airbnb.com/rooms/42650292</t>
  </si>
  <si>
    <t>𐂂Kids Friendly ❅FreeParking❆RokuTV❅Playground❅Zoo❅</t>
  </si>
  <si>
    <t xml:space="preserve">Everything in our Airbnb are brand new. The bus stop and groceries store , popular restaurants and café even playground are just in 2-5 minutes walking distance. You can see the forest in the back yard over the fence. Swing and slide play sets in the yard for kids. This is a lower level unit under our home.  it has three large windows and is about 800 sqft.  It is in a safe and quiet neighborhood close to downtown DC.  We live a few blocks from National Cathedral.&lt;br /&gt;&lt;br /&gt;&lt;b&gt;The space&lt;/b&gt;&lt;br /&gt;Love how we surrounded by popular restaurants and bars, café and groceries stores and drug stores and banks! The bus stop is right in the corner. Spend $2 take the bus to downtown DC in 15 minutes.  Or you can order an Uber to downtown DC for about $10ish.&lt;br /&gt;&lt;br /&gt;&lt;b&gt;Guest access&lt;/b&gt;&lt;br /&gt;Contact free access is done using a key pad.  We will send a passcode on day of arrival.&lt;br /&gt;&lt;br /&gt;&lt;b&gt;Other things to note&lt;/b&gt;&lt;br /&gt;We do not have cable TV.  you can log into apps like Netflix, Hulu etc. </t>
  </si>
  <si>
    <t>Take less than 10 minutes walk to the national cathedral. It’s absolutely beautiful to walk there. The safest Airbnb in one of the most safe neighborhood in DC. The police station is next door!!! Surprised me it’s never loud.</t>
  </si>
  <si>
    <t>https://a0.muscache.com/pictures/a5df87d3-580d-47f6-990c-0108ceb0b724.jpg</t>
  </si>
  <si>
    <t>https://www.airbnb.com/users/show/265853584</t>
  </si>
  <si>
    <t>Hi I’m Daniel</t>
  </si>
  <si>
    <t>https://a0.muscache.com/im/pictures/user/5c1c940e-aeca-4a8b-8308-e064f08ee43f.jpg?aki_policy=profile_small</t>
  </si>
  <si>
    <t>https://a0.muscache.com/im/pictures/user/5c1c940e-aeca-4a8b-8308-e064f08ee43f.jpg?aki_policy=profile_x_medium</t>
  </si>
  <si>
    <t>["Pets allowed", "Free washer \u2013 In building", "Pack \u2019n play/Travel crib", "Coffee", "Resort view", "Bed linens", "Free street parking", "Kitchen", "Nexxus Shampoo and Conditioner Therappe and Humectress conditioner", "Dedicated workspace", "Baby bath", "Nexxus Shampoo and Conditioner Therappe and Humectress shampoo", "Central heating", "Extra pillows and blankets", "Hot water", "Coffee maker", "Cleaning products", "Freezer", "Bread maker", "Long term stays allowed", "Microwave", "Carbon monoxide alarm", "Fireplace guards", "Barbecue utensils", "Central air conditioning", "Ceiling fan", "Every Man Jack Sandalwood Body Wash&amp; Olay Ultra Moisture Plus Body Wash body soap", "Private entrance", "Outdoor furniture", "BBQ grill", "Self check-in", "Refrigerator", "Shower gel", "Clothing storage: closet", "Smoke alarm", "Wine glasses", "Private backyard \u2013 Fully fenced", "Cooking basics", "Stove", "Luggage dropoff allowed", "Cleaning available during stay", "Single level home", "High chair", "Hair dryer", "Outlet covers", "Safe", "Dining table", "Free driveway parking on premises \u2013 1 space", "Iron", "Keypad", "Mini fridge", "Room-darkening shades", "Baking sheet", "HDTV with Amazon Prime Video, Netflix, Disney+, Hulu, HBO Max, Roku", "Hangers", "Essentials", "Wifi", "Blender", "Crib", "Exercise equipment", "Dishes and silverware", "Window guards", "Free dryer \u2013 In building"]</t>
  </si>
  <si>
    <t>Hosted License: 5007242201001874</t>
  </si>
  <si>
    <t>https://www.airbnb.com/rooms/42683886</t>
  </si>
  <si>
    <t xml:space="preserve">Show up and start living from day one in Washington, D.C. with this stylish one-bedroom Blueground apartment. You’ll love coming home to this thoughtfully furnished, beautifully designed, and fully-equipped Dupont Circle home. (ID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683886/original/5cd4e651-8f73-4412-9e9c-864babd92eab.jpeg</t>
  </si>
  <si>
    <t>https://www.airbnb.com/rooms/42691663</t>
  </si>
  <si>
    <t>One Bedroom in NW DC Penthouse condo</t>
  </si>
  <si>
    <t>Sixteen Street Heights neighborhood close to Takoma Park, Petworth, Brightwood, Silver Spring, Chevy Chase &amp; Bethesda.&lt;br /&gt;&lt;br /&gt;10 mins to Dupont, 15 mins to Georgetown /Arlington, 20 mins to Navy Yard/Wharf</t>
  </si>
  <si>
    <t>https://a0.muscache.com/pictures/df7b95bf-1540-4bfd-8448-8de39b8702d6.jpg</t>
  </si>
  <si>
    <t>https://www.airbnb.com/users/show/942128</t>
  </si>
  <si>
    <t>easy-going, professional who enjoys the outdoors and traveling.</t>
  </si>
  <si>
    <t>https://a0.muscache.com/im/pictures/user/2bc26efb-e760-4e61-b6ca-62683ee90917.jpg?aki_policy=profile_small</t>
  </si>
  <si>
    <t>https://a0.muscache.com/im/pictures/user/2bc26efb-e760-4e61-b6ca-62683ee90917.jpg?aki_policy=profile_x_medium</t>
  </si>
  <si>
    <t>["Bathtub", "Lock on bedroom door", "Coffee", "Bed linens", "Free street parking", "Kitchen", "Shampoo", "Air conditioning", "Hot water", "Cleaning products", "Freezer", "Ethernet connection", "Conditioner", "Long term stays allowed", "Coffee maker: drip coffee maker", "Microwave", "Carbon monoxide alarm", "Stainless steel oven", "Paid parking garage off premises", "Stainless steel stove", "Washer", "First aid kit", "Body soap", "Sound system with Bluetooth and aux", "Refrigerator", "Shower gel", "Clothing storage: closet", "Smoke alarm", "City skyline view", "Dishwasher", "Wine glasses", "Elevator", "Cooking basics", "Luggage dropoff allowed", "Hair dryer", "Shared patio or balcony", "Dining table", "Iron", "Heating", "Dryer", "Room-darkening shades", "Fire extinguisher", "Baking sheet", "Hangers", "Essentials", "Wifi", "TV", "Blender", "Toaster", "Dishes and silverware"]</t>
  </si>
  <si>
    <t>https://www.airbnb.com/rooms/42694055</t>
  </si>
  <si>
    <t>Renovated Detached House w/ parking.</t>
  </si>
  <si>
    <t>Newly renovated farm style house with modern accents and straight lines.  This home is located a short drive to several trending areas in northeast DC such as Union Market, Ivy City, and Brookland. The neighborhood has a suburban feel to it with a large park nearby.  The National Mall is about 3 miles from the home.&lt;br /&gt;&lt;br /&gt;&lt;b&gt;The space&lt;/b&gt;&lt;br /&gt;This is the perfect place where you can come home to after a long day visiting and walking around the museums and monuments to a nice and sparkling clean place fully stocked to cook your own meals. There is private parking for three Cars and a 30' x 30' backyard, where you can grill or read a book before bed.&lt;br /&gt;&lt;br /&gt;***Before renting our home, please note quiet time starts at 11:00 PM when using the backyard, and no parties allowed.***&lt;br /&gt;&lt;br /&gt;The main level of the house has a living room, kitchen, dining area, full bathroom, and two bedrooms. The 2nd floor has one bedroom.  The lower level has 2 bedrooms, a full bathroom and a laundr</t>
  </si>
  <si>
    <t>Rhode Island Metro is 10 mins away (Walking).&lt;br /&gt;Close to Basilica which is a must if you are in DC.&lt;br /&gt;Walgreens around the Block, Zekes coffee shop a 10 min walk. Union Market 8 mins away (by car).&lt;br /&gt;National Arboretum is also 5 - 8 mins by car.</t>
  </si>
  <si>
    <t>https://a0.muscache.com/pictures/14fb381b-a9fe-407a-aa20-6c35a39fde66.jpg</t>
  </si>
  <si>
    <t>["Indoor fireplace", "Bathtub", "Bed linens", "Kitchen", "Shampoo", "Air conditioning", "Hot water", "Long term stays allowed", "Carbon monoxide alarm", "Private entrance", "Washer", "Smoke alarm", "Free parking on premises", "Cooking basics", "Hair dryer", "Iron", "Heating", "Dryer", "Security cameras on property", "Fire extinguisher", "Hangers", "Essentials", "Wifi", "TV", "Dishes and silverware"]</t>
  </si>
  <si>
    <t>Hosted License: 5007242201001572
Unhosted License: 5007262201001573</t>
  </si>
  <si>
    <t>https://www.airbnb.com/rooms/42706824</t>
  </si>
  <si>
    <t>DC Escape</t>
  </si>
  <si>
    <t>Newly renovated, well lit 2 bedroom oasis. Apartment includes a living room and an eat-in kitchen.  Located in a quiet neighborhood minutes from downtown and walking distance from public transportation.</t>
  </si>
  <si>
    <t>https://a0.muscache.com/pictures/a28e829e-00f2-4052-992d-536599459c94.jpg</t>
  </si>
  <si>
    <t>https://www.airbnb.com/users/show/340185300</t>
  </si>
  <si>
    <t>https://a0.muscache.com/im/pictures/user/1b0bea05-25d5-4e01-9385-4cf30536fbcf.jpg?aki_policy=profile_small</t>
  </si>
  <si>
    <t>https://a0.muscache.com/im/pictures/user/1b0bea05-25d5-4e01-9385-4cf30536fbcf.jpg?aki_policy=profile_x_medium</t>
  </si>
  <si>
    <t>["Washer", "First aid kit", "Iron", "Heating", "Smoke alarm", "Dryer", "Long term stays allowed", "Kitchen", "Fire extinguisher", "Hangers", "Essentials", "Shampoo", "TV", "Air conditioning", "Wifi", "Hair dryer", "Private entrance"]</t>
  </si>
  <si>
    <t>https://www.airbnb.com/rooms/42738808</t>
  </si>
  <si>
    <t>Capital View Hostel</t>
  </si>
  <si>
    <t>https://a0.muscache.com/pictures/fc502ea4-1772-4e0e-a4f4-7659a0dfd383.jpg</t>
  </si>
  <si>
    <t>https://www.airbnb.com/users/show/312293881</t>
  </si>
  <si>
    <t>["Toiletries", "First aid kit", "Self-parking \u2014 $20/stay", "Smoke alarm", "Long term stays allowed", "Bed sheets and pillows", "Laundry services", "Carbon monoxide alarm", "Fire extinguisher", "Hangers", "Game room", "Air conditioning", "Free wifi", "Hair dryer", "Airport shuttle", "BBQ grill"]</t>
  </si>
  <si>
    <t>https://www.airbnb.com/rooms/42765421</t>
  </si>
  <si>
    <t>Beautiful  bdr w/ private ba and roof deck</t>
  </si>
  <si>
    <t>Most convenient , most desirable location - close to everything.  Convention Center, metro, walk to U and 14 Street. Beautiful sunny (South exposure), private and cozy bedroom in elegant quintessential fully renovated Washingtonian townhouse. The bedroom has a modern yet timeless feel with hardwood floors, private TV (streaming), and workstation area. Bedroom leads to exclusive private roof deck terrace with park views. Bedroom occupant has exclusive use of adjacent bathroom.&lt;br /&gt;&lt;br /&gt;&lt;b&gt;The space&lt;/b&gt;&lt;br /&gt;Ideal for working professionals with healthy lifestyle. Additional Airbnb listing for the same location. Professional adults household with friendly dog.&lt;br /&gt;&lt;br /&gt;&lt;b&gt;License number&lt;/b&gt;&lt;br /&gt;Hosted License: 5007242201002077</t>
  </si>
  <si>
    <t>Shaw is vibrant and urban.</t>
  </si>
  <si>
    <t>https://a0.muscache.com/pictures/miso/Hosting-42765421/original/a386c13b-230f-47a0-a2a3-68b71c277e0c.jpeg</t>
  </si>
  <si>
    <t>["Indoor fireplace", "Lock on bedroom door", "Free street parking", "Dedicated workspace", "Shampoo", "Air conditioning", "Extra pillows and blankets", "Hot water", "Coffee maker", "Host greets you", "Long term stays allowed", "Microwave", "Carbon monoxide alarm", "Washer", "First aid kit", "Refrigerator", "Smoke alarm", "Cooking basics", "Hair dryer", "Iron", "Heating", "Dryer", "Security cameras on property", "Hangers", "Essentials", "Wifi", "TV", "Dishes and silverware"]</t>
  </si>
  <si>
    <t>https://www.airbnb.com/rooms/42768807</t>
  </si>
  <si>
    <t>LOCATION - Capitol &amp; Supreme Court Adjacent Apt!</t>
  </si>
  <si>
    <t>Across the street from the Supreme Court, the Library of Congress and the Capitol, this location is unrivaled on Capitol Hill! Mingle with Senators on their way to the office and sip coffee while looking at the majestic view - right outside your front door. After a day of sightseeing, relax in this charming, comfortable and recently updated studio apartment overlooking a gorgeous magnolia tree.&lt;br /&gt;&lt;br /&gt;&lt;b&gt;The space&lt;/b&gt;&lt;br /&gt;This lovely studio apartment in the historic John Marshall house was recently updated and thoughtfully decorated by a top interior designer. The charming space is well utilized and features a queen bed, a full sleeper sofa, a darling kitchen and a modern bath with walk-in shower. It's perfect for relaxing after a Capitol tour or enjoying a cup of coffee before heading out for a day at your favorite Smithsonian museum.&lt;br /&gt;&lt;br /&gt;&lt;b&gt;Guest access&lt;/b&gt;&lt;br /&gt;This is a private condominium unit in a historic building.&lt;br /&gt;&lt;br /&gt;&lt;b&gt;Other things to note&lt;/b&gt;&lt;br /&gt;The John</t>
  </si>
  <si>
    <t>This location really is unrivaled in DC. The apartment is located in the beautiful historic district of Capitol Hill, directly across the street from the Supreme Court and the Capitol complex. Steps to some of the most important sites in the United States, this gorgeous and peaceful spot is perfect for a vacation in America's Capital.</t>
  </si>
  <si>
    <t>https://a0.muscache.com/pictures/9729b1e8-bc67-4261-9a81-b4861ec5d305.jpg</t>
  </si>
  <si>
    <t>https://www.airbnb.com/users/show/27837666</t>
  </si>
  <si>
    <t xml:space="preserve">I'm a young professional working and living on Capitol Hill. I've been in DC for nearly a decade and love the city and everything it has to offer. I enjoy getting to know new people, talking politics (it's a company town) and having a glass of wine on the deck when the weather is nice. </t>
  </si>
  <si>
    <t>https://a0.muscache.com/im/pictures/user/c340baf7-7028-45b4-b3d7-3d10e38c8ce2.jpg?aki_policy=profile_small</t>
  </si>
  <si>
    <t>https://a0.muscache.com/im/pictures/user/c340baf7-7028-45b4-b3d7-3d10e38c8ce2.jpg?aki_policy=profile_x_medium</t>
  </si>
  <si>
    <t>["Bed linens", "Kitchen", "Shampoo", "Central heating", "Extra pillows and blankets", "Hot water", "Coffee maker", "Freezer", "Clothing storage: closet and dresser", "TV with standard cable", "Conditioner", "Long term stays allowed", "Microwave", "Carbon monoxide alarm", "Central air conditioning", "Private entrance", "First aid kit", "Body soap", "Refrigerator", "Self check-in", "Shower gel", "Smoke alarm", "Wine glasses", "Portable air conditioning", "Oven", "Cooking basics", "Stove", "Hair dryer", "Dining table", "Keypad", "Iron", "Dryer", "Fire extinguisher", "Courtyard view", "Hangers", "Essentials", "Wifi", "Dishes and silverware", "Paid washer \u2013 In building"]</t>
  </si>
  <si>
    <t>https://www.airbnb.com/rooms/42776834</t>
  </si>
  <si>
    <t>❈ TREAT YOURSELF TO GEORGETOWN ❈ DUPONT CIRCLE ❈ W/BACKYARD! ❈</t>
  </si>
  <si>
    <t>♢ Walk Score 87 ( daily errands accomplished on foot! )&lt;br /&gt;♢ 4min by car to downtown Washington DC&lt;br /&gt;♢ Smart HDTVs w cable + Netflix&lt;br /&gt;♢ Private outdoor backyard&lt;br /&gt;♢ FREE High-speed 105MBPS Wi-Fi&lt;br /&gt;♢ Kid- and family-friendly rental&lt;br /&gt;&lt;br /&gt;&lt;b&gt;The space&lt;/b&gt;&lt;br /&gt;→ Historic home&lt;br /&gt;→ Onsite washer + dryer&lt;br /&gt;→ Convenient to everything in Georgetown &amp; Dupont Circle!&lt;br /&gt;&lt;br /&gt;This inviting historic home has everything you need to thoroughly enjoy your DC stay with friends or family.  Considering its proximity to DC favorite destination that is Georgetown, you might not want to pass it up!  Besides your outside adventures and sightseeing, you'll find this house has everything you need to make time spent indoors pleasurable.&lt;br /&gt;&lt;br /&gt;This cozy 2-bedroom row-home is conveniently located in the East Village of Georgetown, and has recently been renovated and redecorated to provide a unique experience for your trip. Located only a few blocks walk from all the shopping an</t>
  </si>
  <si>
    <t>Period mansions line the tree-rich streets of this sought-after neighbourhood. Walk to shops, restaurants, and attractions. Pick up provisions at the food and liquor store only steps away. Venture further afield via the metro, a 15-minute walk.</t>
  </si>
  <si>
    <t>https://a0.muscache.com/pictures/prohost-api/Hosting-42776834/original/aa495fc0-0de0-469a-8fa6-f7a44c3d1d29.jpeg</t>
  </si>
  <si>
    <t>["Pets allowed", "Bed linens", "Kitchen", "HDTV with Netflix, premium cable, standard cable", "Shampoo", "Extra pillows and blankets", "Hot water", "Patio or balcony", "Coffee maker", "Long term stays allowed", "Microwave", "Carbon monoxide alarm", "Free dryer \u2013 In unit", "Central air conditioning", "Private entrance", "First aid kit", "Refrigerator", "Free washer \u2013 In unit", "Smoke alarm", "Dishwasher", "Private backyard \u2013 Fully fenced", "Portable air conditioning", "Oven", "Cooking basics", "Stove", "Luggage dropoff allowed", "Hair dryer", "Iron", "Heating", "Fire extinguisher", "Hangers", "Essentials", "Wifi", "Dishes and silverware"]</t>
  </si>
  <si>
    <t>https://www.airbnb.com/rooms/42791712</t>
  </si>
  <si>
    <t>Arkansas Garden Suite #3</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34595024-7e3e-4798-8b46-b8b4cf5c05e6.jpg</t>
  </si>
  <si>
    <t>["Pets allowed", "Free street parking", "Bed linens", "Kitchen", "Shampoo", "Air conditioning", "Extra pillows and blankets", "Hot water", "TV with standard cable", "Long term stays allowed", "Microwave", "Carbon monoxide alarm", "Private entrance", "Washer", "First aid kit", "Refrigerator", "Shower gel", "Smoke alarm", "Free parking on premises", "Smoking allowed", "Cooking basics", "Stove", "Cleaning available during stay", "Backyard", "Iron", "Heating", "Dryer", "Fire extinguisher", "Hangers", "Essentials", "Wifi", "Dishes and silverware"]</t>
  </si>
  <si>
    <t>https://www.airbnb.com/rooms/42808514</t>
  </si>
  <si>
    <t>Dupont Circle 2BR nr. U St &amp; Glen's Mkt</t>
  </si>
  <si>
    <t xml:space="preserve">Feel at home wherever you choose to live with Blueground. You’ll love this stylish Dupont Circle furnished two-bedroom apartment with its modern decor, fully equipped kitchen, and pretty living room. Ideally located, you’re close to all the best that Washington, D.C. has to offer! (ID #WDC186)&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t>
  </si>
  <si>
    <t>https://a0.muscache.com/pictures/prohost-api/Hosting-42808514/original/153c6679-522d-46c5-9450-6a9fa7ab0e1f.jpeg</t>
  </si>
  <si>
    <t>https://www.airbnb.com/rooms/42811670</t>
  </si>
  <si>
    <t>Pet-Friendly 2BR at The Boathouse Apts w/ Gy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5+ reviews (see below).&lt;br /&gt;&lt;br /&gt;&lt;b&gt;The space&lt;/b&gt;&lt;br /&gt;At Zeus, we offer thoughtfully furnished homes for 30+ day stays.</t>
  </si>
  <si>
    <t>https://a0.muscache.com/pictures/1a6b2fd8-c59d-4bcc-8772-bcf0f5fccccf.jpg</t>
  </si>
  <si>
    <t>["Pets allowed", "Bed linens", "Kitchen", "Dedicated workspace", "Gym", "Shampoo", "Air conditioning", "Hot water",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2811690</t>
  </si>
  <si>
    <t>Lovely Studio in Georgetown w/ Roof Views + Gym</t>
  </si>
  <si>
    <t>https://a0.muscache.com/pictures/cab2e571-db15-4656-bf52-a5090c41a0b9.jpg</t>
  </si>
  <si>
    <t>https://www.airbnb.com/rooms/42811700</t>
  </si>
  <si>
    <t>Secure Studio in Hip Foggy Bottom w/ Amenities</t>
  </si>
  <si>
    <t>https://a0.muscache.com/pictures/a5ca6aac-6168-4911-b0c0-943bdbb0786b.jpg</t>
  </si>
  <si>
    <t>https://www.airbnb.com/rooms/42811705</t>
  </si>
  <si>
    <t>Brilliant Studio Near National Mall w/ Amenities</t>
  </si>
  <si>
    <t>https://a0.muscache.com/pictures/955e4673-47dd-43d6-b300-177be045b22c.jpg</t>
  </si>
  <si>
    <t>https://www.airbnb.com/rooms/42811710</t>
  </si>
  <si>
    <t>Smart Studio Near George Wash U w/ Concierge + Gym</t>
  </si>
  <si>
    <t>https://a0.muscache.com/pictures/6b5d25ab-f371-470c-be3b-f8f7a07791fe.jpg</t>
  </si>
  <si>
    <t>https://www.airbnb.com/rooms/42811718</t>
  </si>
  <si>
    <t>Desirable 2BR Near Georgetown w/ Concierge + Gym</t>
  </si>
  <si>
    <t>https://a0.muscache.com/pictures/205ea1b7-8ec1-4fb9-b6e3-56f90addabbc.jpg</t>
  </si>
  <si>
    <t>https://www.airbnb.com/rooms/42811724</t>
  </si>
  <si>
    <t>Bright Studio in Georgetown &amp; Foggy Bottom w/ Gym</t>
  </si>
  <si>
    <t>https://a0.muscache.com/pictures/96479942-704f-4240-8ca5-a05c6f6e5050.jpg</t>
  </si>
  <si>
    <t>https://www.airbnb.com/rooms/42811730</t>
  </si>
  <si>
    <t>Supreme Studio Near Georgetown Univ w/ Gym &amp; Pool</t>
  </si>
  <si>
    <t>https://a0.muscache.com/pictures/03ea2521-848d-4571-8a5b-a2e58134c40d.jpg</t>
  </si>
  <si>
    <t>https://www.airbnb.com/rooms/42811738</t>
  </si>
  <si>
    <t>Lovely Studio Near Georgetown &amp; Dtwn DC, Pets OK</t>
  </si>
  <si>
    <t>https://a0.muscache.com/pictures/963d9575-fd33-4883-adba-a3a5db29bf2a.jpg</t>
  </si>
  <si>
    <t>https://www.airbnb.com/rooms/42811743</t>
  </si>
  <si>
    <t>Ideal Studio at The Boathouse Apts Near Shops Etc.</t>
  </si>
  <si>
    <t>https://a0.muscache.com/pictures/1ee2aab3-0267-44db-afe7-2ec863afdca8.jpg</t>
  </si>
  <si>
    <t>https://www.airbnb.com/rooms/42811750</t>
  </si>
  <si>
    <t>Furnished 2BR in The Boathouse Apts w/ Concierge</t>
  </si>
  <si>
    <t>https://a0.muscache.com/pictures/52e7b25a-b2a9-4d9e-b3e4-c1f7a1acaaf7.jpg</t>
  </si>
  <si>
    <t>https://www.airbnb.com/rooms/42811753</t>
  </si>
  <si>
    <t>Sunny Studio in The Boathouse Near Shops &amp; Parks</t>
  </si>
  <si>
    <t>https://a0.muscache.com/pictures/7e648a69-cfd6-4fe7-a230-be63eaf2acb9.jpg</t>
  </si>
  <si>
    <t>https://www.airbnb.com/rooms/42811757</t>
  </si>
  <si>
    <t>Beautiful Studio in DC w/ Concierge + Pool &amp; Gym</t>
  </si>
  <si>
    <t>https://a0.muscache.com/pictures/9f3dbe27-6b85-4a36-8247-714f5e32df1e.jpg</t>
  </si>
  <si>
    <t>https://www.airbnb.com/rooms/42811764</t>
  </si>
  <si>
    <t>Furnished Studio Near Georgetown U w/ Concierge</t>
  </si>
  <si>
    <t>https://a0.muscache.com/pictures/b2b71559-3064-4977-9f0e-eb9fedd59695.jpg</t>
  </si>
  <si>
    <t>https://www.airbnb.com/rooms/42811767</t>
  </si>
  <si>
    <t>Premium Studio in The Boathouse Apts w/ Gym</t>
  </si>
  <si>
    <t>https://a0.muscache.com/pictures/e45c2447-8370-43a8-968c-fdf5cc90b1ac.jpg</t>
  </si>
  <si>
    <t>https://www.airbnb.com/rooms/42811773</t>
  </si>
  <si>
    <t>Supreme Studio in Foggy Bottom w/ Gym + Views</t>
  </si>
  <si>
    <t>https://a0.muscache.com/pictures/02e9f4d5-2cc0-491b-a4b5-ee9d1cccc0f8.jpg</t>
  </si>
  <si>
    <t>https://www.airbnb.com/rooms/42811779</t>
  </si>
  <si>
    <t>Pet-Friendly Studio in The Boathouse Apts w/ Pool</t>
  </si>
  <si>
    <t>https://a0.muscache.com/pictures/5ce5d05a-3238-4a5f-aee4-e04588bdd6a1.jpg</t>
  </si>
  <si>
    <t>https://www.airbnb.com/rooms/42811782</t>
  </si>
  <si>
    <t>Welcoming Studio in The Boathouse Near Dwtn DC</t>
  </si>
  <si>
    <t>https://a0.muscache.com/pictures/7a0727e2-52ba-4f9e-9f6d-9333ccd0f225.jpg</t>
  </si>
  <si>
    <t>https://www.airbnb.com/rooms/42811785</t>
  </si>
  <si>
    <t>Convenient Studio in The Boathouse w/ Amenities</t>
  </si>
  <si>
    <t>https://a0.muscache.com/pictures/4c8fc600-ddbb-4df9-9c2a-728abe0a5b66.jpg</t>
  </si>
  <si>
    <t>https://www.airbnb.com/rooms/42811805</t>
  </si>
  <si>
    <t>Perfect Studio w/ Queen Bed Near Downtown DC</t>
  </si>
  <si>
    <t>https://a0.muscache.com/pictures/prohost-api/Hosting-42811805/original/fd211522-0f7d-4638-b755-d4620f75bc56.jpg</t>
  </si>
  <si>
    <t>https://www.airbnb.com/rooms/42811810</t>
  </si>
  <si>
    <t>Urban Studio Near Dtwn DC w/ Amenities + Pets OK</t>
  </si>
  <si>
    <t>https://a0.muscache.com/pictures/ad98e9f7-4e7a-4115-b4d4-a8aed9023020.jpg</t>
  </si>
  <si>
    <t>https://www.airbnb.com/rooms/42811815</t>
  </si>
  <si>
    <t>Fashionable Studio Near Dtwn DC w/ Pool &amp; Gym</t>
  </si>
  <si>
    <t>https://a0.muscache.com/pictures/e1e8462d-3891-4795-ad90-6db5ba21aeba.jpg</t>
  </si>
  <si>
    <t>https://www.airbnb.com/rooms/42811816</t>
  </si>
  <si>
    <t>Polished Studio in Foggy Bottom w/ Gym &amp; Pool</t>
  </si>
  <si>
    <t>https://a0.muscache.com/pictures/559111f0-151d-4208-acbb-e528093520ec.jpg</t>
  </si>
  <si>
    <t>https://www.airbnb.com/rooms/42811820</t>
  </si>
  <si>
    <t>Amazing 1BR in The Boathouse w/ Concierge + Gym</t>
  </si>
  <si>
    <t>https://a0.muscache.com/pictures/4f4d5efa-1223-45cb-b0d0-958bb8680fce.jpg</t>
  </si>
  <si>
    <t>https://www.airbnb.com/rooms/42811826</t>
  </si>
  <si>
    <t>Beautiful 2BR Near Downtown DC w/ Concierge + Gym</t>
  </si>
  <si>
    <t>https://a0.muscache.com/pictures/bedd81e2-0a92-4058-b475-c00a903005d7.jpg</t>
  </si>
  <si>
    <t>https://www.airbnb.com/rooms/42811833</t>
  </si>
  <si>
    <t>Pristine Studio Near Georgetown U w/ Gym &amp; Pool</t>
  </si>
  <si>
    <t>https://a0.muscache.com/pictures/c56a3f69-c069-4724-a4bf-24c89b5787b9.jpg</t>
  </si>
  <si>
    <t>https://www.airbnb.com/rooms/42811840</t>
  </si>
  <si>
    <t>Plush Studio in The Boathouse Apts Near Dtwn DC</t>
  </si>
  <si>
    <t>https://a0.muscache.com/pictures/9c4dfbaa-0414-4407-8a76-d6ac92476aa6.jpg</t>
  </si>
  <si>
    <t>https://www.airbnb.com/rooms/42811845</t>
  </si>
  <si>
    <t>Charming Studio in The Boathouse Apts w/ Concierge</t>
  </si>
  <si>
    <t>https://a0.muscache.com/pictures/54c66562-6245-43f3-ba11-02c8dba56dfa.jpg</t>
  </si>
  <si>
    <t>https://www.airbnb.com/rooms/42811860</t>
  </si>
  <si>
    <t>Functional Studio in Georgetown w/ Gym + Pets OK</t>
  </si>
  <si>
    <t>https://a0.muscache.com/pictures/32faac0e-ff9d-4f99-b66a-ffa0ac4d0eac.jpg</t>
  </si>
  <si>
    <t>https://www.airbnb.com/rooms/42811874</t>
  </si>
  <si>
    <t>Modern Studio in The Boathouse Apts Near Dtwn DC</t>
  </si>
  <si>
    <t>https://a0.muscache.com/pictures/5493bc1a-9d73-436f-b8d2-0ba6584e6338.jpg</t>
  </si>
  <si>
    <t>https://www.airbnb.com/rooms/42811887</t>
  </si>
  <si>
    <t>Excellent Studio Near the Nat'l Mall w/ Concierge</t>
  </si>
  <si>
    <t>https://a0.muscache.com/pictures/72136625-d330-485c-98ce-fa89e7ce9670.jpg</t>
  </si>
  <si>
    <t>https://www.airbnb.com/rooms/42811902</t>
  </si>
  <si>
    <t>Chic Studio in The Boathouse Apts w/ Pool + Gym</t>
  </si>
  <si>
    <t>https://a0.muscache.com/pictures/c8b3bfae-7295-4d34-81f5-56ae07556562.jpg</t>
  </si>
  <si>
    <t>https://www.airbnb.com/rooms/42811909</t>
  </si>
  <si>
    <t>Pet-Friendly Studio at The Boathouse Apts w/ Pool</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0+ reviews (see below).&lt;br /&gt;&lt;br /&gt;&lt;b&gt;The space&lt;/b&gt;&lt;br /&gt;At Zeus, we offer thoughtfully furnished homes for 30+ day stays.</t>
  </si>
  <si>
    <t>https://a0.muscache.com/pictures/45714695-cdbf-416a-80cf-b54b094ce807.jpg</t>
  </si>
  <si>
    <t>https://www.airbnb.com/rooms/42811915</t>
  </si>
  <si>
    <t>Sleek Studio in Georgetown w/ Gym Near Shops</t>
  </si>
  <si>
    <t>https://a0.muscache.com/pictures/22aa8e53-57c1-4413-b36a-05868505dca3.jpg</t>
  </si>
  <si>
    <t>https://www.airbnb.com/rooms/42811922</t>
  </si>
  <si>
    <t>Superb Studio Near Nat'l Mall &amp; Dtwn DC w/ Gym</t>
  </si>
  <si>
    <t>https://a0.muscache.com/pictures/0d53503e-9a2d-4cde-af2a-300c993532ce.jpg</t>
  </si>
  <si>
    <t>https://www.airbnb.com/rooms/42811928</t>
  </si>
  <si>
    <t>Refined Studio Near Georgetown U w/ Gym + Pets OK</t>
  </si>
  <si>
    <t>https://a0.muscache.com/pictures/c9291d12-2a3a-4413-9aa6-1e7f82943d3d.jpg</t>
  </si>
  <si>
    <t>https://www.airbnb.com/rooms/42811933</t>
  </si>
  <si>
    <t>Roomy Studio in Foggy Bottom w/ Concierge, Pets OK</t>
  </si>
  <si>
    <t>https://a0.muscache.com/pictures/5f2f909b-59e1-4d23-a437-ac6944ee28e8.jpg</t>
  </si>
  <si>
    <t>https://www.airbnb.com/rooms/42811940</t>
  </si>
  <si>
    <t>Furnished Studio in Foggy Bottom w/ Gym + Pets OK</t>
  </si>
  <si>
    <t>https://a0.muscache.com/pictures/3b8ca801-d80f-45a1-be98-96fa9fc89789.jpg</t>
  </si>
  <si>
    <t>https://www.airbnb.com/rooms/42811943</t>
  </si>
  <si>
    <t>Fresh Studio w/ Queen Bed in Georgetown + Gym</t>
  </si>
  <si>
    <t>https://a0.muscache.com/pictures/prohost-api/Hosting-42811943/original/8bf34d33-6939-4488-82bd-e943a061d1c8.jpeg</t>
  </si>
  <si>
    <t>https://www.airbnb.com/rooms/42811953</t>
  </si>
  <si>
    <t>Ultimate Studio in The Boathouse Apts w/ Concierge</t>
  </si>
  <si>
    <t>https://a0.muscache.com/pictures/1a6906f6-4391-4f86-8cc5-9400800a2819.jpg</t>
  </si>
  <si>
    <t>https://www.airbnb.com/rooms/42811958</t>
  </si>
  <si>
    <t>Stylish Studio in Foggy Bottom w/ Gym + Pets OK</t>
  </si>
  <si>
    <t>https://a0.muscache.com/pictures/8523731c-bbfd-4507-856d-9bc7396e7d45.jpg</t>
  </si>
  <si>
    <t>https://www.airbnb.com/rooms/42811961</t>
  </si>
  <si>
    <t>Bright Studio Near Nat'l Mall &amp; Dtwn DC w/ Gym</t>
  </si>
  <si>
    <t>https://a0.muscache.com/pictures/0c28d8bf-f1b0-4b4b-8b63-9e1c767fd4fd.jpg</t>
  </si>
  <si>
    <t>https://www.airbnb.com/rooms/42815553</t>
  </si>
  <si>
    <t>Cozy, Spacious &amp; Secluded Basement Space, Deanwood</t>
  </si>
  <si>
    <t>Unwind in our quaint guest rooms in the lower level. Just minutes from Downtown DC!&lt;br /&gt;Located in historic Deanwood, one of Northeast oldest neighborhood.&lt;br /&gt;My home is newly built, equipped with your basic essential needs. Two private rooms for your stay. Enjoy and surf the web with complimentary WiFi.&lt;br /&gt;&lt;br /&gt;Great place for travelers, adventurist, students and working professionals who are in town for a short time.&lt;br /&gt;&lt;br /&gt;Convenient access to major highways and Metro lines. Also, free parking right out front!&lt;br /&gt;&lt;br /&gt;&lt;b&gt;The space&lt;/b&gt;&lt;br /&gt;Centrally located but quiet and residential.</t>
  </si>
  <si>
    <t>Even though the home is located minutes from downtown DC, I consider my street quiet and a very safe neighborhood. &lt;br /&gt;&lt;br /&gt;There’s a few small convenient stores , Subway, 7eleven, and convenient gas station, all walking distance. &lt;br /&gt;Five minutes drive there is a Walmart (MD) &amp; Costco (DC)</t>
  </si>
  <si>
    <t>https://a0.muscache.com/pictures/962c7fe9-4514-4a17-a405-b069131eb240.jpg</t>
  </si>
  <si>
    <t>["Pets allowed", "Free street parking", "Bed linens", "Kitchen", "Dedicated workspace", "Air conditioning", "Hot water", "Freezer", "Conditioner", "Long term stays allowed", "Microwave", "Carbon monoxide alarm", "Lockbox", "Washer", "First aid kit", "Body soap", "Refrigerator", "Self check-in", "Shower gel", "Smoke alarm", "Dishwasher", "Oven", "Free parking on premises", "Cooking basics", "Stove", "Baby safety gates", "Coffee maker: Nespresso", "Private living room", "Iron", "Heating", "Dryer", "Security cameras on property", "Mini fridge", "Room-darkening shades", "Hangers", "Essentials", "Wifi", "TV", "Dishes and silverware"]</t>
  </si>
  <si>
    <t>https://www.airbnb.com/rooms/42829620</t>
  </si>
  <si>
    <t>Dupont Townhouse Large 2 Bedroom Apartment</t>
  </si>
  <si>
    <t>Large townhouse apartment in wonderful neighborhood on beautiful tree lined street in the heart of Dupont Circle and close to Adams Morgan, Dog Park, U St corridor and Logan Circle.    Restaurants, nightlife galore.   Walkability score &gt;90%, public transportation, Dupont Circle metro, green and yellow lines close by as well as city buses.    Write/call for special rates for 1 month or more stays.&lt;br /&gt;&lt;br /&gt;&lt;b&gt;The space&lt;/b&gt;&lt;br /&gt;Open spacious kitchen living room with exclusive use to washer dryer facilities.  Two bedrooms with closets, desk and chairs in each as work space.&lt;br /&gt;&lt;br /&gt;&lt;b&gt;Guest access&lt;/b&gt;&lt;br /&gt;Overnight street parking is available with limitations (630 PM to ~930am without risk of ticket.   Other times you risk overstaying 2 hour maximums.   Paid parking in the area.&lt;br /&gt;&lt;br /&gt;&lt;b&gt;License number&lt;/b&gt;&lt;br /&gt;Hosted License: 5007242100000005</t>
  </si>
  <si>
    <t>https://a0.muscache.com/pictures/aa276003-398f-4388-873d-53da48fdef4a.jpg</t>
  </si>
  <si>
    <t>["Pets allowed", "Free street parking", "Bed linens", "Kitchen", "Shampoo", "Extra pillows and blankets", "Hot water", "Paid parking off premises", "Patio or balcony", "Coffee maker", "Long term stays allowed", "Microwave", "Carbon monoxide alarm", "Free dryer \u2013 In unit", "Central air conditioning", "Fast wifi \u2013 246 Mbps", "Private entrance", "Washer", "Self check-in", "Refrigerator", "Shower gel", "Smoke alarm", "Dishwasher", "Paid parking on premises", "Oven", "Cooking basics", "Stove", "Luggage dropoff allowed", "Hair dryer", "Keypad", "Iron", "Heating", "Fire extinguisher", "Hangers", "Essentials", "TV", "Dishes and silverware"]</t>
  </si>
  <si>
    <t>https://www.airbnb.com/rooms/42834842</t>
  </si>
  <si>
    <t>PVT Parking+New Reno+Near Capitol Hill+Full LNDRY</t>
  </si>
  <si>
    <t xml:space="preserve">WALK SCORE OF 82! Just steps to dining, shops &amp; more -15 short minutes to Blue Metrorail Blue Line, the Orange Metrorail Orange Line and the Silver Metrorail Silver Line at the STADIUM ARMORY METRO STATION stop. Near H St. Corridor and Capitol Hill! -High Speed WiFi - Smart TV with SlingTV &amp; Amazon - Fully Stocked Kitchen - Nearby tons of restaurants, bars, &amp; shopping -Easy access to downtown DC and monuments -Professional Cleaning between Guests&lt;br /&gt;&lt;br /&gt;&lt;b&gt;The space&lt;/b&gt;&lt;br /&gt;Quaint City Condo Located Next to Capitol Hill. Newly Renovated!&lt;br /&gt;&lt;br /&gt;**This unit is very quaint, measuring in at approximately 500 square feet. This gem is ideal for groups looking for a quite, cozy place to rest after a day out exploring the city. &lt;br /&gt;&lt;br /&gt;Entering the unit you arrive in the living space which leads to the kitchen. Here you will find the washer and dryer in its own closet and a full kitchen stocked with basic cooking supplies. Coffee, tea, sweeteners, and spices are also provided to </t>
  </si>
  <si>
    <t>This location is in the Kingman Park neighborhood in Washington D.C.. Nearby parks include Rosedale, Rosedale Recreation Center and Trinidad Playground. 1916 E Street Northeast is in the Kingman Park neighborhood. Kingman Park is in the top 20 most walkable neighborhoods in Washington D.C. with a neighborhood Walk Score of 82.</t>
  </si>
  <si>
    <t>https://a0.muscache.com/pictures/419d1722-f5f4-4f84-9c0c-1adbc909a37e.jpg</t>
  </si>
  <si>
    <t>https://www.airbnb.com/users/show/69229879</t>
  </si>
  <si>
    <t>Danielle</t>
  </si>
  <si>
    <t>https://a0.muscache.com/im/pictures/user/23a10106-6786-4604-9d22-bc24b054eb6a.jpg?aki_policy=profile_small</t>
  </si>
  <si>
    <t>https://a0.muscache.com/im/pictures/user/23a10106-6786-4604-9d22-bc24b054eb6a.jpg?aki_policy=profile_x_medium</t>
  </si>
  <si>
    <t>["Bathtub", "Coffee", "Paid street parking off premises", "Bed linens", "Kitchen", "55\" HDTV with Amazon Prime Video, Chromecast, Netflix, Roku", "Hot water", "Freezer", "Long term stays allowed", "Microwave", "Carbon monoxide alarm", "Coffee maker: Keurig coffee machine", "Free dryer \u2013 In unit", "Central air conditioning", "Private entrance", "First aid kit", "Self check-in", "Refrigerator", "Free washer \u2013 In unit", "Smoke alarm", "Dishwasher", "Wine glasses", "Backyard - Fully fenced", "Oven", "Cooking basics", "Single level home", "Hair dryer", "Free driveway parking on premises \u2013 1 space", "Iron", "Heating", "Security cameras on property", "Baking sheet", "Hangers", "Essentials", "Wifi", "Gas stove", "Toaster", "Smart lock", "Dishes and silverware"]</t>
  </si>
  <si>
    <t>https://www.airbnb.com/rooms/42855483</t>
  </si>
  <si>
    <t>Dupont Circle 2BR nr. U St, Metro &amp; Glen's Mkt</t>
  </si>
  <si>
    <t xml:space="preserve">Feel at home wherever you choose to live with Blueground. You’ll love this stylish Dupont Circle furnished two-bedroom apartment with its modern decor, fully equipped kitchen, and cozy living room. Ideally located, you’re close to all the best that Washington, D.C. has to offer! (ID #WDC1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t>
  </si>
  <si>
    <t>https://a0.muscache.com/pictures/prohost-api/Hosting-42855483/original/f051d621-685a-4e1d-87db-5cd1d1d2c8ff.jpeg</t>
  </si>
  <si>
    <t>https://www.airbnb.com/rooms/42855522</t>
  </si>
  <si>
    <t>Feel at home wherever you choose to live with Blueground. You’ll love this sophisticated Dupont Circle furnished two-bedroom apartment with its modern decor, fully equipped kitchen, and comfortable living room. Ideally located, you’re close to all the best that Washington, D.C. has to offer! (ID #WDC18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t>
  </si>
  <si>
    <t>https://a0.muscache.com/pictures/prohost-api/Hosting-42855522/original/d6c2b9e4-93ba-43a9-8f4f-90b5255cbdae.jpeg</t>
  </si>
  <si>
    <t>https://www.airbnb.com/rooms/42855552</t>
  </si>
  <si>
    <t>NoMa 1BR w/ Gym, Doorman, nr Capitol Hill</t>
  </si>
  <si>
    <t>Discover the best of Washington, D.C., with this one-bedroom H Street apartment. It’ll be easy to simply show up and start living in this elegantly Blueground furnished apartment with its fully-equipped kitchen, pretty living room, and our dedicated, on-the-ground support. (ID #WDC20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https://a0.muscache.com/pictures/prohost-api/Hosting-42855552/original/3af51ded-d5c8-4e27-b10a-8d5051fcf77d.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867623</t>
  </si>
  <si>
    <t>Cute English Basement Entire Apartment/New &amp; Clean</t>
  </si>
  <si>
    <t xml:space="preserve">Located in trendy Columbia Heights, NW, DC near HU is Townhome w/Beautiful/chic English basement apt in new/completely remodeled Townhouse w/Front Entrance &amp; Rear Entrance/Exit. This unit has everything needed for a wonderful/comfy stay. TV's in living &amp; bedroom/wifi/Cable ready. Enjoy countless great movies with your smart TV &amp; Amazon firestick. The bedroom has a queen bed; living room area has 1 sleep sofa w/queen bed and another sofa w/single bed. Kitchen w/amenities/Washer/dryer/New/modern.&lt;br /&gt;&lt;br /&gt;&lt;b&gt;The space&lt;/b&gt;&lt;br /&gt;This space is a lock-out unit from the upper floors. You will have space entirely to yourself.  It is a walker's &amp; biker's paradise-daily errands do not require a car-can be accomplished by walking or biking.  Transit is excellent &amp; convenient for most trips (1 block away)Close to Columbia Heights &amp; 14th St. metro stations. Security is excellent on this block as a police sub-station on block w/friendly police presence outside door 24 hrs. Very convenient &amp; safe. </t>
  </si>
  <si>
    <t>This area &amp; block is a walker's &amp; biker's paradise.  Transit is excellent &amp; convenient for most trips (1 block away). Columbia Heights (green line) metro 2 blocks, 14th St.green line, 3-4 blocks away.  Many folks living on this block use public transportation.</t>
  </si>
  <si>
    <t>https://a0.muscache.com/pictures/de4cd322-e41f-495c-a498-9e30f17d7a50.jpg</t>
  </si>
  <si>
    <t>["Indoor fireplace", "Free street parking", "Kitchen", "Shampoo", "Air conditioning", "Hot water", "Coffee maker", "Freezer", "Long term stays allowed", "Carbon monoxide alarm", "Private entrance", "Breakfast", "Outdoor furniture", "BBQ grill", "Washer", "First aid kit", "Self check-in", "Smoke alarm", "Dishwasher", "Private backyard \u2013 Fully fenced", "Free parking on premises", "Cooking basics", "Hair dryer", "Dining table", "Keypad", "Iron", "Heating", "Dryer", "Security cameras on property", "Outdoor dining area", "Fire extinguisher", "Baking sheet", "Hangers", "Essentials", "Wifi", "TV"]</t>
  </si>
  <si>
    <t>https://www.airbnb.com/rooms/42870950</t>
  </si>
  <si>
    <t>#Vanlife DC/MD/VA Modify location nearest you!</t>
  </si>
  <si>
    <t>PERFECT LOW-COST CAMPER VAN FOR MINIMALISTS, TRAVELERS, AND ADVENTURISTS. BOOK NOW AND ENJOY A LIFESTYLE OUTSIDE OF THE NORM!&lt;br /&gt;&lt;br /&gt;&lt;b&gt;The space&lt;/b&gt;&lt;br /&gt;Cozy space meant for two adults and two children. There is one full size bed with space underneath and on the sides, curtains for privacy, two front seats, and cigarettes charging outlets for phones only. The van is ok to park anywhere there is free parking. Unless otherwise discussed, it will remain at location posted in the listing.&lt;br /&gt;&lt;br /&gt;&lt;b&gt;Guest access&lt;/b&gt;&lt;br /&gt;All spaces in the van the guest can use. The van will not be drivable unless otherwise discussed.&lt;br /&gt;&lt;br /&gt;&lt;b&gt;Other things to note&lt;/b&gt;&lt;br /&gt;As noted in the listing, this is a camper van. Be prepared to organize where you will eat, shower, and use the restroom as there are no such amenities inside the vehicle. It is best for long term campers to keep the front windows slightly cracked throughout the night to prevent condensation on any exposed metal surfaces.</t>
  </si>
  <si>
    <t>If you choose to keep the campervan at the location in the listing the community is easy going, safe, and friendly as it is very close to an elementary school. Street parking only.</t>
  </si>
  <si>
    <t>https://a0.muscache.com/pictures/f15655b3-d981-491c-ae1b-0d811184b7ae.jpg</t>
  </si>
  <si>
    <t>https://www.airbnb.com/users/show/78313180</t>
  </si>
  <si>
    <t>Sydney</t>
  </si>
  <si>
    <t xml:space="preserve">Clean, personable, friendly, and loves her border collie. </t>
  </si>
  <si>
    <t>https://a0.muscache.com/im/pictures/user/e2b5a209-934f-4a8a-a50d-bbf4414bb176.jpg?aki_policy=profile_small</t>
  </si>
  <si>
    <t>https://a0.muscache.com/im/pictures/user/e2b5a209-934f-4a8a-a50d-bbf4414bb176.jpg?aki_policy=profile_x_medium</t>
  </si>
  <si>
    <t>Alexandria, Virginia, United States</t>
  </si>
  <si>
    <t>Camper/RV</t>
  </si>
  <si>
    <t>["Pets allowed", "First aid kit", "Free street parking", "Long term stays allowed", "Security cameras on property", "Essentials", "Extra pillows and blankets"]</t>
  </si>
  <si>
    <t>https://www.airbnb.com/rooms/42879511</t>
  </si>
  <si>
    <t>Supersized Apt in Trendy Cap Hill Location</t>
  </si>
  <si>
    <t>Enter this stunning Capitol Hill English Basement apartment through french doors where you'll find yourself in a dramatic navy blue living room. The large, well-appointed bedrooms provide a relaxing respite from a day of sighting-seeing or busy meetings on the Hill. The open-concept kitchen complete with eating area ensures you have a perfect spot for breakfast or dinner in. This total package is ideally located on Capitol Hill/H St corridor - one of the hottest neighborhoods in town.&lt;br /&gt;&lt;br /&gt;&lt;b&gt;The space&lt;/b&gt;&lt;br /&gt;Much of this historic English Basement was recently renovated! Through the grand french doors to find an elegant navy blue living room, with a comfy sofa and smart TV. The well-equipped kitchen and eating area provide everything you need for a quick snack or making a full meal. The two additional bedrooms are both large and feature ample closest space. Both bedrooms have brand new memory foam mattresses. Lastly,  the large bathroom featuring all the comforts of home and wa</t>
  </si>
  <si>
    <t>Lively H Street, one of the hottest neighborhoods in DC right now, is a mere TWO blocks away. Also only steps away is a FREE street car to Union Station which provideds easy metro access to the entire city. Less than a mile away is beautiful Lincoln Park, where joggers, baby strollers and dog owners peacefully coexist. Not to mention you'll be in close proximity to the US Captiol and Senate Buildings (~1 mi.). Caring neighbors and loads of community spirit will make you feel right at home!</t>
  </si>
  <si>
    <t>https://a0.muscache.com/pictures/e0645d51-db68-4519-98e2-11fda7abbab0.jpg</t>
  </si>
  <si>
    <t>https://www.airbnb.com/users/show/300968567</t>
  </si>
  <si>
    <t xml:space="preserve">I came to DC 7 years ago on a 3 week work assignment and never left. I love living on Capitol Hill and sharing that passion with visitors to my adopted city. </t>
  </si>
  <si>
    <t>https://a0.muscache.com/im/pictures/user/7d854ec0-d934-4706-96dd-105b331a95fe.jpg?aki_policy=profile_small</t>
  </si>
  <si>
    <t>https://a0.muscache.com/im/pictures/user/7d854ec0-d934-4706-96dd-105b331a95fe.jpg?aki_policy=profile_x_medium</t>
  </si>
  <si>
    <t>["Pack \u2019n play/Travel crib", "Bed linens", "Kitchen", "Shampoo", "Extra pillows and blankets", "Hot water", "Coffee maker", "TV with standard cable", "Long term stays allowed", "Microwave", "Carbon monoxide alarm", "Lockbox", "Central air conditioning", "Private entrance", "First aid kit", "Self check-in", "Refrigerator", "Free washer \u2013 In unit", "Shower gel", "Smoke alarm", "Oven", "Cooking basics", "Stove", "Hair dryer", "Iron", "Heating", "Dryer", "Security cameras on property", "Fire extinguisher", "Hangers", "Essentials", "Wifi", "Dishes and silverware"]</t>
  </si>
  <si>
    <t>Hosted License: 5007242201000429</t>
  </si>
  <si>
    <t>https://www.airbnb.com/rooms/42882117</t>
  </si>
  <si>
    <t>Hidden Gardens in the Heart of Cathedral Heights.</t>
  </si>
  <si>
    <t>Enjoy the very best in one of Washington's most desirable neighborhood enclaves. This plush and private English basement is situated along a beautiful tree-lined, safe and quiet residential street.  Step outside and relax in your own private garden or take a stroll and visit one of the nearby cafes, restaurants or the National Cathedral.  Easy access to Georgetown, Embassy Row, DuPont Circle, the Mall, universities &amp; monuments.  You will love this home away from in the heart of Washington, D.C.!&lt;br /&gt;&lt;br /&gt;&lt;b&gt;The space&lt;/b&gt;&lt;br /&gt;Enter directly from a parking space at the alley, which serves only three houses-&lt;br /&gt;Go thru the English Garden, directly to the Unit; which is completely furnished- Composed of Bedroom, Bathroom, Working Station, Living room, Dinning room, Separate reading area, Kitchen and bar-table and Washer and Dryer-&lt;br /&gt;&lt;br /&gt;&lt;b&gt;Guest access&lt;/b&gt;&lt;br /&gt;English garden provided with several areas to enjoy-&lt;br /&gt;Full furnish porch with beautiful view of the garden-&lt;br /&gt;&lt;br</t>
  </si>
  <si>
    <t>Looked out residencial area, closed to Georgetown, Georgetown Harbor and Dupont Circle on about 20 minutes walk-  &lt;br /&gt;Restaurants and supermarkets walking distance as well and beautiful Washington National Cathedral and it’s gardens, only 10 minutes walk-</t>
  </si>
  <si>
    <t>https://a0.muscache.com/pictures/miso/Hosting-42882117/original/7cb1442d-ad92-4252-8471-50841ffa7669.jpeg</t>
  </si>
  <si>
    <t>https://www.airbnb.com/users/show/151460226</t>
  </si>
  <si>
    <t>Noris</t>
  </si>
  <si>
    <t>A widow; living by myself in the Washington, DC metropolitan area--
US citizen- retired from an international organization where I worked for over 20 years-
Love gardening, traveling and for the last five years have passionately embraced dancing social tango; being it the main reason for my frequent trips over the globe--</t>
  </si>
  <si>
    <t>https://a0.muscache.com/im/pictures/user/10486bd3-fcc9-4b47-9601-8675dd1f7849.jpg?aki_policy=profile_small</t>
  </si>
  <si>
    <t>https://a0.muscache.com/im/pictures/user/10486bd3-fcc9-4b47-9601-8675dd1f7849.jpg?aki_policy=profile_x_medium</t>
  </si>
  <si>
    <t>["Resort access", "Self check-in", "Iron", "Free washer \u2013 In unit", "Garden view", "Smoke alarm", "Refrigerator", "Outdoor dining area", "Carbon monoxide alarm", "Kitchen", "Free parking on premises", "Dedicated workspace", "Long term stays allowed", "Wifi", "TV", "Free dryer \u2013 In unit", "Lockbox", "Hair dryer", "Coffee maker", "Shared patio or balcony"]</t>
  </si>
  <si>
    <t>Hosted License: 5007242201002338</t>
  </si>
  <si>
    <t>https://www.airbnb.com/rooms/42904211</t>
  </si>
  <si>
    <t>Private Bedroom w/Bath/New house</t>
  </si>
  <si>
    <t>&lt;b&gt;License number&lt;/b&gt;&lt;br /&gt;Exempt</t>
  </si>
  <si>
    <t>https://a0.muscache.com/pictures/58911ca1-0945-4b44-9bc4-ed1a7a856764.jpg</t>
  </si>
  <si>
    <t>["Lock on bedroom door", "Kitchen", "Shampoo", "Air conditioning", "Hot water", "Carbon monoxide alarm", "Private entrance", "Washer", "First aid kit", "Self check-in", "Smoke alarm", "Oven", "Cooking basics", "Hair dryer", "Backyard", "Keypad", "Iron", "Heating", "Dryer", "Security cameras on property", "Fire extinguisher", "Hangers", "Essentials", "Wifi", "TV"]</t>
  </si>
  <si>
    <t>https://www.airbnb.com/rooms/42915638</t>
  </si>
  <si>
    <t>Stylish Basement Studio w/ Den – Near Metro!</t>
  </si>
  <si>
    <t>Entire Basement to Yourself!&lt;br /&gt;&lt;br /&gt;This stylish studio is inviting with two large furnished rooms and private bath for up to two guests. All the comfort and convenience you could wish in walking distance to Metro.&lt;br /&gt;&lt;br /&gt;&lt;b&gt;The space&lt;/b&gt;&lt;br /&gt;Our spacious, luxurious basement studio is stylish, comfortable, spacious, and recently renovated. &lt;br /&gt;&lt;br /&gt;Everyone is welcome here! Tell me a little about yourself, including your name, the name of guests traveling with you, and your reasons for traveling to DC.&lt;br /&gt;&lt;br /&gt;The basement studio is private with a separate entrance, off the rear of the property with a well-lit walkway, so you can come and go as you please. The entry doors have an electronic keypad lock for easy self-access. This space is set up as a studio apartment without a full kitchen. &lt;br /&gt;&lt;br /&gt;This studio space offers a den equipped with a flat screen HD Fire TV, so you can stream your favorite shows until your heart is content. There is also a desk, mini fridge,</t>
  </si>
  <si>
    <t>I live in a quiet residential neighborhood in great proximity to the things you need and want. Ample free street parking!</t>
  </si>
  <si>
    <t>https://a0.muscache.com/pictures/8b04cc64-ece4-4728-8184-7e50a75941fe.jpg</t>
  </si>
  <si>
    <t>https://www.airbnb.com/users/show/92530595</t>
  </si>
  <si>
    <t>Shaconna</t>
  </si>
  <si>
    <t xml:space="preserve">Hello! I am a DC native. There is no other place I would rather call home! Some of my greatest joys have been experienced through my travels. I love traveling, working out and spending time with family and friends. DC has so many fun things to do and see. I am happy to help make your stay in DC comfortable, while you experience all the joys my city has to offer! </t>
  </si>
  <si>
    <t>https://a0.muscache.com/im/pictures/user/ca496d07-a0b1-4a6c-8002-5e42f28eca79.jpg?aki_policy=profile_small</t>
  </si>
  <si>
    <t>https://a0.muscache.com/im/pictures/user/ca496d07-a0b1-4a6c-8002-5e42f28eca79.jpg?aki_policy=profile_x_medium</t>
  </si>
  <si>
    <t>["Bathtub", "Free street parking", "Bed linens", "Dedicated workspace", "Shampoo", "Air conditioning", "Extra pillows and blankets", "Hot water", "Coffee maker", "Long term stays allowed", "Microwave", "Carbon monoxide alarm", "Private entrance", "First aid kit", "Self check-in", "Refrigerator", "Smoke alarm", "Free parking on premises", "Clothing storage: dresser and closet", "Hair dryer", "Backyard", "Keypad", "Iron", "Heating", "Mini fridge", "Security cameras on property", "Fire extinguisher", "Hangers", "Essentials", "Wifi", "TV"]</t>
  </si>
  <si>
    <t>Hosted License: 5007242201000559</t>
  </si>
  <si>
    <t>https://www.airbnb.com/rooms/42929391</t>
  </si>
  <si>
    <t>Sojourn on The Hill | A Modern 1 Bedroom</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queen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t>
  </si>
  <si>
    <t>https://a0.muscache.com/pictures/5b087da5-657d-4310-986a-bdb95052af35.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Cleaning available during stay", "Hair dryer", "Smart lock", "Iron", "Heating", "Dryer", "Security cameras on property", "Room-darkening shades", "Fire extinguisher", "Hangers", "Essentials", "Wifi", "Crib", "High chair", "Dishes and silverware"]</t>
  </si>
  <si>
    <t>https://www.airbnb.com/rooms/42937437</t>
  </si>
  <si>
    <t>K st. Trolly District</t>
  </si>
  <si>
    <t>Modern ,chic decor with relaxing spin. There's no place like home and this stay will make you feel like your home away from home. It&lt;br /&gt;&lt;br /&gt;&lt;b&gt;The space&lt;/b&gt;&lt;br /&gt;Great location! Within 0.4 miles of H St. Corridor where one could locate endless dining and entertainment options. Also extremely close to uptown Washington, D.C. where you can locate museums, monuments and much more.</t>
  </si>
  <si>
    <t>https://a0.muscache.com/pictures/0ee550c4-99c4-4ca7-8c0b-d202025e1f12.jpg</t>
  </si>
  <si>
    <t>https://www.airbnb.com/users/show/64796239</t>
  </si>
  <si>
    <t>Chanell</t>
  </si>
  <si>
    <t>Hyattsville, MD</t>
  </si>
  <si>
    <t>Friendly, kindhearted, accommodating soul. I love people from all walks of life and ethnicities. We are LGBTQ friendly. Hospitality has been a huge aspect of my life since I was 16. So come on by and make yourself at home</t>
  </si>
  <si>
    <t>https://a0.muscache.com/im/pictures/user/829fb928-2b7b-4b18-8e33-18061db0b6ce.jpg?aki_policy=profile_small</t>
  </si>
  <si>
    <t>https://a0.muscache.com/im/pictures/user/829fb928-2b7b-4b18-8e33-18061db0b6ce.jpg?aki_policy=profile_x_medium</t>
  </si>
  <si>
    <t>["Kitchen", "Shampoo", "Air conditioning", "Long term stays allowed", "Carbon monoxide alarm", "Private entrance", "Breakfast", "Washer", "First aid kit", "Smoke alarm", "Luggage dropoff allowed", "Hair dryer", "Iron", "Heating", "Dryer", "Security cameras on property", "Fire extinguisher", "Hangers", "Essentials", "Wifi", "TV"]</t>
  </si>
  <si>
    <t>https://www.airbnb.com/rooms/42938744</t>
  </si>
  <si>
    <t xml:space="preserve">Discover the best of Washington, D.C., with this one-bedroom Dupont Circle apartment. It’ll be easy to simply show up and start living in this contemporary Blueground furnished apartment with its fully-equipped kitchen, cozy living room, and our dedicated, on-the-ground support. (ID #WDC1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42938744/original/31984070-0925-4500-b900-398fc35033e4.jpeg</t>
  </si>
  <si>
    <t>https://www.airbnb.com/rooms/42938761</t>
  </si>
  <si>
    <t>Feel at home wherever you choose to live with Blueground. You’ll love this sophisticated Dupont Circle furnished two-bedroom apartment with its modern decor, fully equipped kitchen, and spacious living room. Ideally located, you’re close to all the best that Washington, D.C. has to offer! (ID #WDC19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t>
  </si>
  <si>
    <t>https://a0.muscache.com/pictures/prohost-api/Hosting-42938761/original/f0e0ac7a-41cf-4edf-8d3d-d11a0ecd75bd.jpeg</t>
  </si>
  <si>
    <t>https://www.airbnb.com/rooms/42938773</t>
  </si>
  <si>
    <t>Feel at home wherever you choose to live with Blueground. You’ll love this stylish Dupont Circle furnished one-bedroom apartment with its modern decor, fully equipped kitchen, and beautiful living room. Ideally located, you’re close to all the best that Washington, D.C. has to offer! (ID #WDC19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t>
  </si>
  <si>
    <t>https://a0.muscache.com/pictures/prohost-api/Hosting-42938773/original/d0cd4cdb-85f7-4ffb-9636-432b8ac6f715.jpeg</t>
  </si>
  <si>
    <t>https://www.airbnb.com/rooms/42938788</t>
  </si>
  <si>
    <t>Mount Vernon 1BR w/ Gym, Pool, Rooftop, nr Metro</t>
  </si>
  <si>
    <t>Discover the best of Washington, D.C., with this one-bedroom Mount Vernon apartment. It’ll be easy to simply show up and start living in this beautifully Blueground furnished apartment with its fully-equipped kitchen, cozy living room, and our dedicated, on-the-ground support. (ID #WDC19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t>
  </si>
  <si>
    <t>https://a0.muscache.com/pictures/prohost-api/Hosting-42938788/original/d269d12c-1b4e-4d43-9e48-a2ff8f0332e9.jpeg</t>
  </si>
  <si>
    <t>["Pets allowed", "Bed linens", "Kitchen", "Gym", "Shampoo", "Air conditioning", "Hot wat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42939091</t>
  </si>
  <si>
    <t>Modern &amp; comfortable 2-BR 1.5-BA near US Capitol</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Pl</t>
  </si>
  <si>
    <t>https://a0.muscache.com/pictures/0c4a4c59-c302-4056-9917-f0b604b99a4a.jpg</t>
  </si>
  <si>
    <t>https://www.airbnb.com/users/show/24022538</t>
  </si>
  <si>
    <t>Tran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We value diversity and welcome people from all backgrounds, cultures, faiths, genders and sexual orientation.</t>
  </si>
  <si>
    <t>https://a0.muscache.com/im/pictures/user/826a13a6-fda3-446d-9261-9cedb3232203.jpg?aki_policy=profile_small</t>
  </si>
  <si>
    <t>https://a0.muscache.com/im/pictures/user/826a13a6-fda3-446d-9261-9cedb3232203.jpg?aki_policy=profile_x_medium</t>
  </si>
  <si>
    <t>["Bathtub", "Coffee", "Free street parking", "Bed linens", "Hot water kettle", "Kitchen", "Drying rack for clothing", "Coffee maker: french press, Nespresso", "Shampoo", "Central heating", "Extra pillows and blankets", "Hot water", "Cleaning products", "Freezer", "40\" TV with Roku", "Conditioner", "Long term stays allowed", "Microwave", "Carbon monoxide alarm", "Stainless steel oven", "Paid parking garage off premises", "Free dryer \u2013 In unit", "Lockbox", "Central air conditioning", "Private entrance", "Outdoor furniture", "Stainless steel stove", "Self check-in", "Body soap", "Refrigerator", "Free washer \u2013 In unit", "Shower gel", "Clothing storage: closet", "Smoke alarm", "Dishwasher", "Fast wifi \u2013 266 Mbps", "Wine glasses", "Cooking basics", "Standalone high chair - available upon request", "Hair dryer", "Shared patio or balcony", "Dining table", "Iron", "Security cameras on property", "Outdoor dining area", "Room-darkening shades", "Baking sheet", "Hangers", "Essentials", "Blender", "Toaster", "Dishes and silverware"]</t>
  </si>
  <si>
    <t>Hosted License: 5007242201001629</t>
  </si>
  <si>
    <t>https://www.airbnb.com/rooms/42941255</t>
  </si>
  <si>
    <t>Bright, comfortable and modern describe this fully appointed garden level 2 bedroom. Located in the epicenter of DC's hippest restaurant scene, this is the urban dwellers perfect abode.  The home features 2 queen beds, comfortable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t>
  </si>
  <si>
    <t>https://a0.muscache.com/pictures/c4fb83e3-1748-4fe2-8600-b2f6db27fd8a.jpg</t>
  </si>
  <si>
    <t>["Pets allowed", "Pack \u2019n play/Travel crib",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Backyard", "Iron", "Heating", "Dryer", "Security cameras on property", "Room-darkening shades", "Fire extinguisher", "Hangers", "Essentials", "Wifi", "Smart lock", "Dishes and silverware"]</t>
  </si>
  <si>
    <t>https://www.airbnb.com/rooms/42947167</t>
  </si>
  <si>
    <t>NEW! Charming DC Escape ~1 Mi to the Navy Yard!</t>
  </si>
  <si>
    <t>Escape to this conveniently located vacation rental in Washington, DC! The 3-bedroom, 1-bath home is within walking distance to major bus and subway lines. When you're not relaxing in the living room or playing games with friends and family, enjoy exploring the area. Stop by the Frederick Douglas Historic Site—just 2 blocks away—or cruise over to the National Mall where you can visit famous museums and monuments. Spend a day bar and restaurant hopping at the Navy Yard to complete your stay!&lt;br /&gt;&lt;br /&gt;&lt;b&gt;The space&lt;/b&gt;&lt;br /&gt;Free Parking | Additional Accommodations | Walk to Transit&lt;br /&gt;&lt;br /&gt;Friends and family will find everything they need at this Washington, DC home complete with modern amenities and vacation essentials.&lt;br /&gt;&lt;br /&gt;Master Bedroom: King Bed | Bedroom 2: Twin Bed | Bedroom 3: Full Bed | Additional Sleeping: Rollaway Bed&lt;br /&gt;&lt;br /&gt;INDOOR LIVING: Flat-screen TV, games, laptop-friendly, full bathroom&lt;br /&gt;KITCHEN: Well-equipped, coffee maker, coffee, tea kettle, dishware</t>
  </si>
  <si>
    <t>MONUMENTS &amp; HISTORIC SITES: Frederick Douglass National Historic Site (0.3 miles), National Portrait Gallery (3.8 miles), Newseum (3.5 miles), Arlington National Cemetery (7.0 miles), Smithsonian National Zoological Park (8.8 miles)&lt;br /&g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EAT &amp; DRINK: Rose's Luxury (1.4 miles), Navy Yard (1.4 miles), Eastern Market (2.0 miles), Old Ebbitt Grill (4.3 miles), Union Market (5.0 miles)&lt;br /&gt;AIRPORT: Ronald Reagan Washington National Airport (5.5 miles)</t>
  </si>
  <si>
    <t>https://a0.muscache.com/pictures/593dbd85-aaee-4a00-9ce2-ea80efc8f8c6.jpg</t>
  </si>
  <si>
    <t>["Bed linens", "Kitchen", "Shampoo", "Air conditioning", "Waterfront", "Ethernet connection", "Long term stays allowed", "Carbon monoxide alarm", "Private entrance", "First aid kit", "Refrigerator", "Smoke alarm", "Oven", "Free parking on premises", "Hair dryer", "Fire extinguisher", "Hangers", "Essentials", "Wifi", "TV", "Dishes and silverware"]</t>
  </si>
  <si>
    <t>https://www.airbnb.com/rooms/42957495</t>
  </si>
  <si>
    <t>Historic Home Next to Capitol★Walk to Everything</t>
  </si>
  <si>
    <t>Our four-bedroom home is in an unbeatable location steps to the National Mall. Walk to all of DC's sights or hop on the Metro just around the corner. Experience the charm of exposed brick walls and all hardwood floors while enjoying the modern conveniences of a recent renovation. Savor delicious bites from Whole Foods grocery store just 2.5 blocks away.  Our Superhost status and our generous cancellation policy means you can book with confidence.&lt;br /&gt;&lt;br /&gt;&lt;b&gt;The space&lt;/b&gt;&lt;br /&gt;Our historic home is situated two blocks to the US Capitol building. Its location makes exploring Washington, DC a matter of literally walking out the front door! The home itself is comprised of two full apartment units connected via an interior hallway.&lt;br /&gt;&lt;br /&gt;The home is over 2100 square feet, has four bedrooms, three bathrooms, two full kitchens, two full living rooms and two dining areas. The home is elegantly appointed with new, stylish furnishings and locally-inspired artwork. Book with confidence. We</t>
  </si>
  <si>
    <t>https://a0.muscache.com/pictures/miso/Hosting-42957495/original/d46520f4-fde5-41e0-97a7-6f39698cbd09.jpeg</t>
  </si>
  <si>
    <t>["Bathtub", "Coffee", "Free street parking", "Bed linens", "Hot water kettle", "Board games", "Kitchen", "Dedicated workspace", "Central heating", "Extra pillows and blankets", "Hot water",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Fast wifi \u2013 107 Mbps", "Hangers", "Essentials", "Clothing storage: walk-in closet, closet, and dresser", "Coffee maker: drip coffee maker, french press, Nespresso", "Blender", "Toaster", "Dishes and silverware"]</t>
  </si>
  <si>
    <t>https://www.airbnb.com/rooms/42964787</t>
  </si>
  <si>
    <t>Duplicate</t>
  </si>
  <si>
    <t>PRIVATE ROOM FULLY FURNISHED IN DOWNTOWN WASHINGTON, DC. 3 BLOCKS AWAY FROM THE CONVENTION CENTER, BETWEEN CITY-CENTER AND LOGAN CIRCLE. IDEAL FOR BUSINESS AND LEISURE TRAVEL. WE ARE LOCATED 6 BLOCKS FROM THE WHITE HOUSE AND WALKING DISTANCE TO ALL SMITHSONIAN MUSEUMS.&lt;br /&gt;&lt;br /&gt;&lt;b&gt;The space&lt;/b&gt;&lt;br /&gt;Great building with 24 hours concierge and easy access. &lt;br /&gt;2 elevators and fully equipped laundry facility.&lt;br /&gt;&lt;br /&gt;&lt;b&gt;Guest access&lt;/b&gt;&lt;br /&gt;Entire Apartment&lt;br /&gt;&lt;br /&gt;&lt;b&gt;Other things to note&lt;/b&gt;&lt;br /&gt;I live in the Apartment. I am very quiet and useful.&lt;br /&gt;Airport pick-ups are available upon request:&lt;br /&gt;DCA / Reagan Airport $18&lt;br /&gt;Dulles Airport $38&lt;br /&gt;BWI Airport $58</t>
  </si>
  <si>
    <t>Located in the heart of downtown near Thomas Circle. Nightlife on 14th &amp; U Streets nearby as well as Georgetown and Adams Morgan.&lt;br /&gt;&lt;br /&gt;Location is tucked between Thomas Circle and Logan Circle in Downton Washington, DC.</t>
  </si>
  <si>
    <t>https://a0.muscache.com/pictures/c8e5de31-faff-4768-b7c7-2c1e0f7c0aa9.jpg</t>
  </si>
  <si>
    <t>https://www.airbnb.com/users/show/17285506</t>
  </si>
  <si>
    <t>Mohamed</t>
  </si>
  <si>
    <t xml:space="preserve">Consultant en Assurances, demeurant à Washington, DC souhaite louer le 1er étage de sa résidence privée toute neuve tout équipée et composée de quatre chambres, 3 salle de bain, une cuisine moderne avec machine à laver et autres commodités, une grande Terrace aussi disponible une domestique journalière. Situé à 15 minutes de l'aéroport de Dakar et 25 minutes du centre ville. Idéal pour une famille en vacances ou bien un long séjour. Disponible 24/7. </t>
  </si>
  <si>
    <t>https://a0.muscache.com/im/pictures/user/ecffe2a6-0b1b-4fba-8671-4a55ac7e32e8.jpg?aki_policy=profile_small</t>
  </si>
  <si>
    <t>https://a0.muscache.com/im/pictures/user/ecffe2a6-0b1b-4fba-8671-4a55ac7e32e8.jpg?aki_policy=profile_x_medium</t>
  </si>
  <si>
    <t>["Lock on bedroom door", "Kitchen", "Shampoo", "Air conditioning", "Long term stays allowed", "Carbon monoxide alarm", "Private entrance", "Breakfast", "Washer", "First aid kit", "Smoke alarm", "Free parking on premises", "Hair dryer", "Private living room", "Iron", "Heating", "Dryer", "Security cameras on property", "Fire extinguisher", "Hangers", "Essentials", "Wifi", "TV"]</t>
  </si>
  <si>
    <t>https://www.airbnb.com/rooms/42966479</t>
  </si>
  <si>
    <t>Downtown, Washington-1 Room fully furnished Avail.</t>
  </si>
  <si>
    <t>My apartment is located in downtown DC near City-Center. Safe, secure, quiet and lovely. Easily accessible and literally 15 minutes to Washington National Airport and 5 minutes to Union Station (railroad &amp; bus). There are 3 close metro stations nearby (MetroCenter, Mt. Vernon Square and McPhearson Square).&lt;br /&gt;&lt;br /&gt;&lt;b&gt;The space&lt;/b&gt;&lt;br /&gt;it is gorgeous apartment. calm and spacious with modern amenities.  you will like your stay, guaranteed! 6 blocks from the White House, 3 blocks from the Washington Convention Center, the building is tucked between Logan Circle and Thomas Circle.&lt;br /&gt;&lt;br /&gt;&lt;b&gt;Guest access&lt;/b&gt;&lt;br /&gt;Everything. Mi Casa, Su Casa.&lt;br /&gt;&lt;br /&gt;&lt;b&gt;Other things to note&lt;/b&gt;&lt;br /&gt;Make yourself home. Please enjoy yourself while in DC. Life is too short to dwell on bvb things one cannot control like the weather or the ignorance of others. Enjoy life while you are still living, indeed Life is good! Always remember, "I am the master of my fate, I am the captain of my ship".&lt;br /&gt;&lt;</t>
  </si>
  <si>
    <t>Nice and cozy. Wild sidewalks and safe streets. it's hard to find neighborhood parking because it's downtown Washington, DC. but every now and then, you will find free parking. Yeehaah!</t>
  </si>
  <si>
    <t>https://a0.muscache.com/pictures/6023866d-89d0-4598-97e3-39744417e234.jpg</t>
  </si>
  <si>
    <t>["Bathtub", "Kitchen", "Shampoo", "Air conditioning", "Hot water", "Long term stays allowed", "Carbon monoxide alarm", "Lockbox", "Breakfast", "Washer", "First aid kit", "Self check-in", "Smoke alarm", "Free parking on premises", "Elevator", "Luggage dropoff allowed", "Cleaning available during stay", "Hair dryer", "Iron", "Heating", "Dryer", "Security cameras on property", "Fire extinguisher", "Essentials", "Wifi", "TV", "Window guards"]</t>
  </si>
  <si>
    <t>https://www.airbnb.com/rooms/42971810</t>
  </si>
  <si>
    <t>Modern Design for Flexible Term Living in Petworth</t>
  </si>
  <si>
    <t>Queen room in a 4 bedroom, 3.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three-bedroom home in the neighborhood of Petworth in DC is feel-good, bright, and modern with oak floors, coffered ceilings, and striking moldings. With marble look bathrooms, sleek modern hardware, and lofty ceilings, you’ll be right at home from the moment you unlock the door.&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t>
  </si>
  <si>
    <t>Welcome to Petworth, Washington, D.C — located five miles north of Capitol Hill, and one of the largest neighborhoods in the District. This buzzing neighborhood hosts a mixture of both old and new construction that is home to about 20,000 residents. A thriving and connected community, plus strong employment opportunities are the reason so many college students, graduates, and young professionals flock to the area. &lt;br /&gt;&lt;br /&gt;Aside from the neighborhood's iconic porch culture, locals are never lost for exciting things to do. For the perfect Petworth Sunday, start with Qualia Coffee, a micro-roaster serving coffee out of a rowhouse on Georgia Avenue serves top-quality brews, delicious bagels, and a selection of pastries. After you're satisfied, take a tour of President Lincoln’s Cottage. Other unmissable attractions in the neighborhood include McMillan Reservoir, Wangari Gardens, the National Zoo, and Brightwood Recreation Area. &lt;br /&gt;&lt;br /&gt;Petworth Is perfect for young professionals an</t>
  </si>
  <si>
    <t>https://a0.muscache.com/pictures/940832c4-f615-4a12-9913-98f24951859c.jpg</t>
  </si>
  <si>
    <t>["Bed linens", "Kitchen", "Shampoo", "Air conditioning", "Extra pillows and blankets", "Coffee maker", "Freezer", "Ethernet connection", "Long term stays allowed", "Microwave", "Carbon monoxide alarm", "Washer", "Self check-in", "Refrigerator", "Smoke alarm", "Dishwasher", "Oven", "Stove", "Keypad", "Heating", "Dryer", "Hangers", "Wifi", "TV", "Dishes and silverware"]</t>
  </si>
  <si>
    <t>https://www.airbnb.com/rooms/42986431</t>
  </si>
  <si>
    <t>Modern, Chic, Walk to Shops and Private Parking</t>
  </si>
  <si>
    <t xml:space="preserve">Live like a Washingtonian—we make your stay easy in this beautiful D.C. home with parking space and family conveniences. Amazing neighborhood, steps to trendy restaurants, shopping, and parks. This freshly-remodeled, 2-bedroom apartment has it all—near Georgetown, American, and GW as well as new furniture &amp; beds for a perfect setup with family/friends. Enjoy this historic city. Professionally cleaned &amp; managed.&lt;br /&gt;&lt;br /&gt;**Please inquire for extended stay availability beyond the calendar**&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ap, </t>
  </si>
  <si>
    <t>One block from the Vice Presidents compound and quick walk to restaurants, Safeway, Trader Joes, stores, yoga, dry cleaning and more. Minutes from Georgetown University, American University, and George Washington University.</t>
  </si>
  <si>
    <t>https://a0.muscache.com/pictures/miso/Hosting-42986431/original/6739fb2f-20d3-45dc-8a8e-59c5bc370948.jpeg</t>
  </si>
  <si>
    <t>https://www.airbnb.com/users/show/13165562</t>
  </si>
  <si>
    <t xml:space="preserve">Travel writer and nonstop ambassador to Washington DC.  Finding the perfect city fit was one of my greatest challenges, now I have the opportunity to share it with you. I enjoy cooking, Spanish cocktails and often split time between India and my home in DC.  I feel a sense of duty to give our guests the real-insider approach to the this city; to make sure you have the perfect stay. </t>
  </si>
  <si>
    <t>https://a0.muscache.com/im/pictures/user/78ecb7e7-fe30-4ae8-959b-cce05941678d.jpg?aki_policy=profile_small</t>
  </si>
  <si>
    <t>https://a0.muscache.com/im/pictures/user/78ecb7e7-fe30-4ae8-959b-cce05941678d.jpg?aki_policy=profile_x_medium</t>
  </si>
  <si>
    <t>["Pack \u2019n play/Travel crib", "Free street parking", "Bed linens", "Clothing storage: closet, walk-in closet, and dresser", "Kitchen", "Dedicated workspace", "Shampoo", "Air conditioning", "Extra pillows and blankets", "Hot water", "Cleaning products", "Freezer", "TV with standard cable", "Long term stays allowed", "Microwave", "Carbon monoxide alarm", "Coffee maker: Keurig coffee machine", "Lockbox", "Private entrance", "First aid kit", "Self check-in", "Refrigerator", "Free washer \u2013 In unit", "Shower gel", "Smoke alarm", "Dishwasher", "Oven", "Children\u2019s dinnerware", "Private patio or balcony", "Changing table", "Cooking basics", "Stove", "Free parking on premises", "Hair dryer", "Outlet covers", "Dining table", "Iron", "Heating", "Dryer", "Room-darkening shades", "Fire extinguisher", "Baking sheet", "Hangers", "Essentials", "Wifi", "Crib", "High chair", "Dishes and silverware"]</t>
  </si>
  <si>
    <t>Hosted License: 5007242201000448</t>
  </si>
  <si>
    <t>https://www.airbnb.com/rooms/43006177</t>
  </si>
  <si>
    <t>NEW! Historic Anacostia Home ~3 Mi to US Capitol!</t>
  </si>
  <si>
    <t>Whether you're visiting for work or play, this vacation rental house is the perfect home base for all your Washington, D.C. adventures. The 3-bedroom, 1-bathroom property includes a tastefully decorated living room, a well-equipped kitchen, and laptop-friendly workspaces! Enjoy the convenient location near transit stops, the Navy Yard, and just a few miles from the National Mall! Spend your days perusing famous museums, visiting stunning memorials and monuments, and eating great food!&lt;br /&gt;&lt;br /&gt;&lt;b&gt;The space&lt;/b&gt;&lt;br /&gt;Additional Accommodations | Walk to Transit | Self Check-In &lt;br /&gt;&lt;br /&gt;Perfect for friends or family, this thoughtfully furnished Washington, D.C. home includes kid-friendly amenities and a great location just a few miles from the National Mall. &lt;br /&gt;&lt;br /&gt;Master Bedroom: King Bed | Bedroom 2: Full Bed | Bedroom 3: Twin Bed | Additional Sleeping: Rollaway Bed &lt;br /&gt;&lt;br /&gt;INDOOR LIVING: Flat-screen TV, dining table, laptop-friendly, full bathroom &lt;br /&gt;KITCHEN: Well equip</t>
  </si>
  <si>
    <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 &lt;br /&gt;MONUMENTS &amp; HISTORIC SITES: Frederick Douglass National Historic Site (0.3 miles), National Portrait Gallery (3.8 miles), Newseum (3.5 miles), Arlington National Cemetery (7.0 miles), Smithsonian National Zoological Park (8.8 miles) &lt;br /&gt;EAT &amp; DRINK: Rose's Luxury (1.4 miles), Navy Yard (1.4 miles), Eastern Market (2.0 miles), Old Ebbitt Grill (4.3 miles), Union Market (5.0 miles)&lt;br /&gt;AIRPORT: Ronald Reagan Washington National Airport (5.5 miles)</t>
  </si>
  <si>
    <t>https://a0.muscache.com/pictures/a796bfe8-1f8b-4d60-8d34-6098a6364c87.jpg</t>
  </si>
  <si>
    <t>["Pack \u2019n play/Travel crib", "Bathtub", "Bed linens", "Kitchen", "Shampoo", "Air conditioning", "Waterfront", "Ethernet connection", "Long term stays allowed", "Microwave", "Carbon monoxide alarm", "Private entrance", "First aid kit", "Refrigerator", "Smoke alarm", "Oven", "Free parking on premises", "Hair dryer", "Iron", "Fire extinguisher", "Essentials", "Wifi", "TV", "Crib", "High chair", "Dishes and silverware"]</t>
  </si>
  <si>
    <t>https://www.airbnb.com/rooms/43032127</t>
  </si>
  <si>
    <t>Cozy Room in Capitol Hill Apartment</t>
  </si>
  <si>
    <t>Queen room in a 4 bedroom, 1.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4 bedroom, 1.5 bathroom townhome sits in the heart of Capitol Hill, one of DC's oldest neighborhoods. It features a rustic style kitchen with freshly painted pale green cabinets, and stainless steel appliances. The sunny living room is equipped with a TV, hand-picked decor and a decorative fireplace. Laundry is in the building as well as an outdoor patio space.&lt;br /&gt;&lt;br /&gt;About June:&lt;br /&gt;&lt;br /&gt;- June's mission is to make renting apartments as easy and stress-free as possible.&lt;br /&gt;- You can expect fast online applications, easy contactless move-ins, and no hidden fees or broker fees.&lt;br /&gt;- All residents go through extensive b</t>
  </si>
  <si>
    <t>https://a0.muscache.com/pictures/miso/Hosting-43032127/original/cfb5b5fa-cb06-454c-a3b6-4e29e24b8233.jpeg</t>
  </si>
  <si>
    <t>["Laundromat nearby", "Bed linens", "Kitchen", "Air conditioning", "Extra pillows and blankets", "Hot water", "Freezer", "Ethernet connection", "Long term stays allowed", "Microwave", "Carbon monoxide alarm", "Washer", "Self check-in", "Refrigerator", "Smoke alarm", "Oven", "Stove", "Keypad", "Heating", "Hangers", "Wifi", "TV", "Dishes and silverware"]</t>
  </si>
  <si>
    <t>https://www.airbnb.com/rooms/43036130</t>
  </si>
  <si>
    <t>U Street Capsule Hostel</t>
  </si>
  <si>
    <t>https://a0.muscache.com/pictures/miso/Hosting-43036130/original/b9030580-958a-4d40-86bc-db87849b0881.png</t>
  </si>
  <si>
    <t>["Toiletries", "Washer", "First aid kit", "Iron", "Heating", "Long term stays allowed", "Dryer", "Smoke alarm", "Carbon monoxide alarm", "Fire extinguisher", "Dedicated workspace", "Luggage dropoff allowed", "Air conditioning", "Hair dryer", "Limited housekeeping \u2014 ", "Free wifi", "Hot water"]</t>
  </si>
  <si>
    <t>https://www.airbnb.com/rooms/43041734</t>
  </si>
  <si>
    <t>Gorgeous Room Available In H Street Corridor</t>
  </si>
  <si>
    <t>Enter to win 2 months of free rent: move-in during October for at least 5 months stay duration&lt;br /&gt;Winner will be chosen during the first week of November.&lt;br /&gt;&lt;br /&gt;Queen room in a 5 bedroom, 2.5 bathroom shared home  in H Street.&lt;br /&gt;&lt;br /&gt;&lt;b&gt;The space&lt;/b&gt;&lt;br /&gt;About This Room&lt;br /&gt;&lt;br /&gt;This spacious, well-kept and comfortable room is available.&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t>
  </si>
  <si>
    <t>https://a0.muscache.com/pictures/miso/Hosting-43041734/original/15ecd161-d6c1-4eb9-a68f-febb0b96531a.jpeg</t>
  </si>
  <si>
    <t>["Laundromat nearby", "Bed linens", "Kitchen", "Shampoo", "Air conditioning", "Extra pillows and blankets", "Hot water", "Coffee maker", "Freezer", "Ethernet connection", "Long term stays allowed", "Microwave", "Carbon monoxide alarm", "Washer", "Self check-in", "Refrigerator", "Smoke alarm", "Dishwasher", "Oven", "Stove", "Heating", "Dryer", "Hangers", "Wifi", "TV", "Smart lock", "Dishes and silverware"]</t>
  </si>
  <si>
    <t>https://www.airbnb.com/rooms/43041801</t>
  </si>
  <si>
    <t>Room in Sunny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Bedroom D is plush, bright and modern with sweeping charcoal drapes and stained oak furnishings. Switch on the sleekest brass light fixtures to set a cozy, sleepy mood or step out onto your own semi-private balcony with the best neighborhood views.&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t>
  </si>
  <si>
    <t>https://a0.muscache.com/pictures/miso/Hosting-43041801/original/1c595ad6-2c5c-4adf-b969-6f0e599e71c7.jpeg</t>
  </si>
  <si>
    <t>["Laundromat nearby", "Bed linens", "Kitchen", "Shampoo", "Air conditioning", "Extra pillows and blankets", "Hot water", "Coffee maker", "Freezer", "Ethernet connection", "Long term stays allowed", "Microwave", "Carbon monoxide alarm", "Self check-in", "Refrigerator", "Smoke alarm", "Dishwasher", "Oven", "Cooking basics", "Stove", "Keypad", "Heating", "Hangers", "Wifi", "TV", "Dishes and silverware"]</t>
  </si>
  <si>
    <t>https://www.airbnb.com/rooms/43044374</t>
  </si>
  <si>
    <t>★STAYBNBDC★RooftopPatio★Georgetown★RokuTV★FASTwifi</t>
  </si>
  <si>
    <t>Hello from STAYBNBDC! We are a professional hosting and hospitality management company with a passion for outstanding service.&lt;br /&gt;&lt;br /&gt;Features unique rooftop deck overlooking Wisconsin Ave, FAST Wifi, 40" Roku TV, and two floors of living space. Georgetown retreat steps from boutiques, cafés, restaurants and parks. Georgetown University, Dupont Circle, museums/monuments all within reach from most desirable DC neighborhood.&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3044374/original/2b8d7ca2-0419-4d8c-99e8-5e0fb4498a74.jpeg</t>
  </si>
  <si>
    <t>["Pets allowed", "Bathtub", "Free street parking", "Bed linens", "Suave shampoo", "Kitchen",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Private backyard \u2013 Fully fenced", "Oven", "Private patio or balcony", "Cooking basics", "Stove", "Cleaning available during stay", "Hair dryer", "Keypad", "Iron", "Heating", "Security cameras on property", "Outdoor dining area", "Fire extinguisher", "Courtyard view", "Hangers", "Essentials", "Wifi", "Dishes and silverware"]</t>
  </si>
  <si>
    <t>https://www.airbnb.com/rooms/43045239</t>
  </si>
  <si>
    <t>Pristine 1BR at The Blackbird Near Metro &amp; Shop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8a63bb2f-122a-4384-93ff-60ca8b02f3ce.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3056676</t>
  </si>
  <si>
    <t>Urban Living in Columbia Heights</t>
  </si>
  <si>
    <t>Enter to win 2 months of free rent: move-in during October for at least 5 months stay duration&lt;br /&gt;Winner will be chosen during the first week of November.&lt;br /&gt;&lt;br /&gt;Queen room in a 5 bedroom, 2 bathroom shared home  in Columbia Heights.&lt;br /&gt;&lt;br /&gt;&lt;b&gt;The space&lt;/b&gt;&lt;br /&gt;About This Room&lt;br /&gt;&lt;br /&gt;This clean, shiny and charming room is available.&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t>
  </si>
  <si>
    <t>https://a0.muscache.com/pictures/miso/Hosting-43056676/original/f6ff6851-abd5-45f0-932e-df698debeffc.jpeg</t>
  </si>
  <si>
    <t>https://www.airbnb.com/rooms/43059320</t>
  </si>
  <si>
    <t>Modern &amp; Luxurious Home Away from Home</t>
  </si>
  <si>
    <t>UPDATE: no cleaning fee, still professionally cleaned.&lt;br /&gt;&lt;br /&gt;Modern 1BR/1BA apartment with chef's kitchen steps from Stadium Armory Metro. Keyless entry &amp; exclusive access through front &amp; rear doors. Guest parking pass available. 700+ sq ft of luxury amenities including gigabyte WiFi, work station, 4K TV, &amp; beautiful WaterRower. Blocks from Safeway grocery, Michelin star restaurants, Lincoln Park &amp; everything the Hill has to offer. &lt;br /&gt;&lt;br /&gt;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t>
  </si>
  <si>
    <t>Hill East is a vibrant and growing community on the eastern edge of Capitol Hill. It is home to some of the finest DC parks including The Fields at RFK, a $35.8 million complex that features illuminated fields marked for soccer, baseball, softball and lacrosse as well as scoreboard, bleachers, a pavilion, playground, restrooms and walking paths.</t>
  </si>
  <si>
    <t>https://a0.muscache.com/pictures/miso/Hosting-43059320/original/9c8f4303-7949-4065-930e-8997d678b1c5.jpeg</t>
  </si>
  <si>
    <t>https://www.airbnb.com/users/show/26156324</t>
  </si>
  <si>
    <t>A family of four, we are proud residents of Capitol Hill and love our city. Nathan is an Air Force Reserve chaplain and local pastor and Jess works in government.</t>
  </si>
  <si>
    <t>https://a0.muscache.com/im/pictures/user/44f14639-9870-4f72-b3d8-1c6898d83beb.jpg?aki_policy=profile_small</t>
  </si>
  <si>
    <t>https://a0.muscache.com/im/pictures/user/44f14639-9870-4f72-b3d8-1c6898d83beb.jpg?aki_policy=profile_x_medium</t>
  </si>
  <si>
    <t>["D\u00e9licen body soap", "Coffee", "Free street parking", "Bed linens", "Pack \u2019n play/Travel crib - available upon request", "Kitchen", "Dedicated workspace", "Extra pillows and blankets", "Hot water", "Amana stainless steel induction stove", "Cleaning products", "Freezer", "Conditioner", "Long term stays allowed", "Microwave", "Carbon monoxide alarm", "Coffee maker: Keurig coffee machine", "Free dryer \u2013 In unit", "Barbecue utensils", "Central air conditioning", "Clothing storage", "Private entrance", "Outdoor furniture", "Private gym in building", "First aid kit", "Self check-in", "Free washer \u2013 In unit", "Shower gel", "Smoke alarm", "Dishwasher", "Wine glasses", "Oven", "Free parking on premises", "Cooking basics", "Frigidaire refrigerator", "Luggage dropoff allowed", "Hair dryer", "Shared backyard \u2013 Fully fenced", "D\u00e9licen shampoo", "Shared patio or balcony", "Fast wifi \u2013 415 Mbps", "Dining table", "Iron", "Heating", "Outdoor dining area", "Fire extinguisher", "Baking sheet", "Trash compactor", "Hangers", "Essentials", "55\" HDTV with Amazon Prime Video, Disney+, Hulu, Netflix, standard cable", "Folding or convertible high chair - available upon request", "Sonos (WiFi) sound system", "Blender", "Smart lock", "Exercise equipment", "Dishes and silverware", "Fire pit"]</t>
  </si>
  <si>
    <t>Hosted License: 5007242201000066</t>
  </si>
  <si>
    <t>https://www.airbnb.com/rooms/43065641</t>
  </si>
  <si>
    <t>Navy Yard 1BR w/ Gym, Doorman, Pool, nr Metro</t>
  </si>
  <si>
    <t>Feel at home wherever you choose to live with Blueground. You’ll love this spacious Navy Yard furnished one-bedroom apartment with its modern decor, fully equipped kitchen, and roomy living room. Ideally located, you’re close to all the best that Washington, D.C. has to offer! (ID #WDC20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t>
  </si>
  <si>
    <t>https://a0.muscache.com/pictures/prohost-api/Hosting-43065641/original/e0c36504-37ec-47ff-adb9-54a21b9b6ae3.jpeg</t>
  </si>
  <si>
    <t>["Bathtub", "Bed linens", "Kitchen", "Gym", "Shampoo", "Air conditioning", "Hot water", "Coffee maker", "TV with standard cable", "Long term stays allowed", "Microwave", "Carbon monoxide alarm", "Lockbox", "Private entrance", "Washer", "Self check-in", "Refrigerator", "Smoke alarm", "Dishwasher", "Oven", "Elevator", "Hair dryer", "Iron", "Heating", "Dryer", "Hangers", "Essentials", "Wifi"]</t>
  </si>
  <si>
    <t>https://www.airbnb.com/rooms/43066633</t>
  </si>
  <si>
    <t>Room to Move in Convenient Logan Circle Location</t>
  </si>
  <si>
    <t>Queen room in a 5 bedroom, 2 bathroom shared home  in Logan Circle. &lt;br /&gt;This property can come furnished or unfurnished.&lt;br /&gt;&lt;br /&gt;&lt;b&gt;The space&lt;/b&gt;&lt;br /&gt;About This Room&lt;br /&gt;&lt;br /&gt;Room C is on the second floor of the home, the room is spacious with a desk and queen sized bed. The room overlooks the street and has generous closet space.&lt;br /&gt;&lt;br /&gt;About This Home&lt;br /&gt;&lt;br /&gt;Cream-colored walls and sage green moldings and doors give this 5 Bedroom - 2 Bathroom Logan Circle home a calming feeling. As you enter the home, there is a reonvated kitchen to the right with a breakfast nook for two. The kithcen opens into the comfortable living room furnished with modern decor.&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t>
  </si>
  <si>
    <t>Welcome to Logan Circle – one of the trendiest and most sought-after ZIP codes in Washington DC. Both locals and tourists alike tend to flock to the main street 14th Street NW to indulge in the dozens of restaurants. indie boutiques like Miss Pixie’s Furnishings &amp; Whatnot, and national-chain retailers like West Elm and Room &amp; Board. Logan Circle is also renowned for its vivid modern architecture, best observed during a sunny afternoon walk with your most comfortable shoes.&lt;br /&gt;&lt;br /&gt;Nightlife in Logan Circle is vibrant and hip, with most local venues offering tempting happy hours and drink specials, suiting the local college-student and young professional residents nicely. With many sidewalk and outdoor patio dining spots available, this neighborhood truly comes alive in the warmer months, with locals tending to bar-hop around with a posse of pals in tow. If you're after an after-work tipple with your colleagues, you can't go past the Pearl Dive and Barcelona Wine Bar for alfresco bee</t>
  </si>
  <si>
    <t>https://a0.muscache.com/pictures/6738a21e-05d7-405b-960b-b09ff8d93586.jpg</t>
  </si>
  <si>
    <t>["Lock on bedroom door", "Bed linens", "Kitchen", "Shampoo", "Air conditioning", "Extra pillows and blankets", "Hot water", "Ethernet connection", "Long term stays allowed", "Microwave", "Carbon monoxide alarm", "Washer", "Self check-in", "Refrigerator", "Smoke alarm", "Oven", "Cooking basics", "Stove", "Keypad", "Heating", "Dryer", "Hangers", "Wifi", "TV", "Dishes and silverware"]</t>
  </si>
  <si>
    <t>https://www.airbnb.com/rooms/43069039</t>
  </si>
  <si>
    <t>Sunny NoMa Home with Room To Move</t>
  </si>
  <si>
    <t xml:space="preserve">Enter to win 2 months of free rent: move-in during October for at least 5 months stay duration&lt;br /&gt;Winner will be chosen during the first week of November.&lt;br /&gt;&lt;br /&gt;Queen room in a 3 bedroom, 1.5 bathroom shared home  in NoMa.&lt;br /&gt;&lt;br /&gt;&lt;b&gt;The space&lt;/b&gt;&lt;br /&gt;About This Room&lt;br /&gt;&lt;br /&gt;This clean, shiny and charming room is available.&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t>
  </si>
  <si>
    <t>Welcome to NoMa – after its location north of Massachusetts Avenue, Washington DC. NoMa is an up and coming neighborhood thanks to recent developments in infrastructure and property. Locals enjoy an exciting food scene and convenient access to public transport.&lt;br /&gt;&lt;br /&gt;With the recent relaunch of the neighborhood's prized Union Market, locals enjoy indulging in various eclectic delicacies from a diverse range of culinary offerings. Popular dishes include fast-casual Ethiopian at Gorsha and flaming arepas at the Arepa Zone. When you have a cold one on your mind, be sure to take a bunch of friends by the Wunder Garten at Noma, a plant-filled local beer hall decked in the Bavarian fare.&lt;br /&gt;&lt;br /&gt;NoMa is perfect for young professionals and college students looking for an easy, relaxed lifestyle close to great shopping, exciting nightlife, and cultural landmarks. All of our apartments are available with flexible terms meaning you can lease for a month, for 4 months, for 12 months... yo</t>
  </si>
  <si>
    <t>https://a0.muscache.com/pictures/8f08482c-b120-4d6a-9e26-039865cd4bf0.jpg</t>
  </si>
  <si>
    <t>https://www.airbnb.com/rooms/43078743</t>
  </si>
  <si>
    <t>Spacious, convenient 1BR Capitol Hill apartment</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one child or teen (not recommended for four adults)&lt;br /&gt;** Private entrance to fully separate apartment on lower floor of 1910 rowhouse in Capitol Hill Historic District&lt;br /&gt;** Sunny, spacious living room with bay window, comfortable seating, table for work or dining, good reading lights, queen-sized sofa bed&lt;br /&gt;** Excellent WiFi&lt;br /&gt;** Smart TV with streaming complimentary Netflix and Hulu + Live TV (more than 75 channels)&lt;br /&gt;** Roomy, fully equipped kitchen with all appliances, cookware, Keurig, electric drip, stovetop espresso, and French press co</t>
  </si>
  <si>
    <t>Our guests appreciate the convenience of public transportation, bike share, coffee shops, restaurants, supermarkets, retail stores, and more. Some walking time examples (according to Google Maps):&lt;br /&gt;Union Station (subway, bus, Amtrak)--10 minutes&lt;br /&gt;Capital Bikeshare--6 minutes&lt;br /&gt;Whole Foods--7 minutes&lt;br /&gt;H Street restaurants and retail—7 minutes or more&lt;br /&gt;Stanton Park--2 minutes&lt;br /&gt;Coffee shops--4 to 7 minutes &lt;br /&gt;Eastern Market--20 minutes&lt;br /&gt;US Capitol Visitor Center--17 minutes&lt;br /&gt;National Gallery of Art East Building--25 minutes</t>
  </si>
  <si>
    <t>https://a0.muscache.com/pictures/miso/Hosting-43078743/original/d5e17ddf-fac7-4da7-b5b0-2efa964f5c2a.jpeg</t>
  </si>
  <si>
    <t>https://www.airbnb.com/users/show/28968825</t>
  </si>
  <si>
    <t xml:space="preserve">My husband Bill and I are longtime Capitol Hill residents. We live on the upper two floors of our home, and we’ve hosted guests in our apartment since 2007. We look forward to welcoming you to our great city. </t>
  </si>
  <si>
    <t>https://a0.muscache.com/im/pictures/user/3f93ec39-b387-4d0d-980f-260f9a2bade6.jpg?aki_policy=profile_small</t>
  </si>
  <si>
    <t>https://a0.muscache.com/im/pictures/user/3f93ec39-b387-4d0d-980f-260f9a2bade6.jpg?aki_policy=profile_x_medium</t>
  </si>
  <si>
    <t>["Bathtub", "Coffee", "Free street parking", "Bed linens", "Hot water kettle", "Board games", "Kitchen", "Dedicated workspace", "Coffee maker: drip coffee maker, french press, Keurig coffee machine", "Central heating", "Extra pillows and blankets", "Hot water", "Cleaning products", "Ethernet connection", "Long term stays allowed", "Microwave", "Carbon monoxide alarm", "Paid parking garage off premises", "Free dryer \u2013 In unit", "Lockbox", "Central air conditioning", "Private entrance", "HDTV with Amazon Prime Video, Hulu, Netflix", "First aid kit", "Self check-in", "Refrigerator", "Free washer \u2013 In unit", "Shower gel", "Smoke alarm", "Dishwasher", "Wine glasses", "Oven", "Portable fans", "Clothing storage: dresser and closet", "Cooking basics", "Stove", "Luggage dropoff allowed", "Hair dryer", "Dining table", "Iron", "Books and reading material", "Neutrogena Rainbath body soap", "Fire extinguisher", "Baking sheet", "Hangers", "Essentials", "Wifi", "Toaster", "Dishes and silverware", "Window guards"]</t>
  </si>
  <si>
    <t>Hosted License: 5007242201000030</t>
  </si>
  <si>
    <t>https://www.airbnb.com/rooms/43080288</t>
  </si>
  <si>
    <t>First-Rate Studio in Capitol Hill w/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a9f50699-1926-4180-ade8-71bff193cd10.jpg</t>
  </si>
  <si>
    <t>https://www.airbnb.com/rooms/43080292</t>
  </si>
  <si>
    <t>Sleek Studio in Capitol Hill w/ Concierge + Views</t>
  </si>
  <si>
    <t>https://a0.muscache.com/pictures/f4f064d9-5203-4c13-a89e-447d25b6ae9a.jpg</t>
  </si>
  <si>
    <t>https://www.airbnb.com/rooms/43087345</t>
  </si>
  <si>
    <t>The Nook</t>
  </si>
  <si>
    <t>'The Nook', as it's so affectionately called, is a fully furnished one bedroom, one bathroom apartment that sits atop the first floor of a converted commercial row home. All utilities are included and cover electric, water, gas, high speed wireless internet</t>
  </si>
  <si>
    <t>Capitol Hill North/NoMa/H Street, Washington DC&lt;br /&gt;0.4 Miles to Union Station</t>
  </si>
  <si>
    <t>https://a0.muscache.com/pictures/cc17a7cf-395b-4276-99ee-26ec330b416d.jpg</t>
  </si>
  <si>
    <t>["Washer", "Heating", "Smoke alarm", "Dryer", "Lock on bedroom door", "Long term stays allowed", "Kitchen", "Hangers", "Essentials", "Wifi", "TV", "Air conditioning", "Private entrance", "Private living room"]</t>
  </si>
  <si>
    <t>https://www.airbnb.com/rooms/43087443</t>
  </si>
  <si>
    <t>Double Bedroom (Ivy City)2</t>
  </si>
  <si>
    <t>Atlas House features 6 bedrooms and 4.5 bathrooms spanning across three stories. This late nineteenth century, queen anne style home faces H street and puts you in the heart of all the hustle and bustle while still making this an easy commute to your Capitol Hill/SEC/NPR/Supreme Court.&lt;br /&gt;&lt;br /&gt;&lt;b&gt;The space&lt;/b&gt;&lt;br /&gt;This cozy double occupancy bedroom with its own attached private bathroom is ideal for sharing with a friend or an associate who might also be doing their internship in the city.</t>
  </si>
  <si>
    <t>Step out your front door and you're immediately immersed in the heartbeat of the world famous H Street/Atlas District.  The trolley car rolls by your door as you wander across the street to our favorite Ethiopian coffee shop or pull up a table with your roommates at Bar Elena next door for one of the best brunches in the neighborhood.</t>
  </si>
  <si>
    <t>https://a0.muscache.com/pictures/489afa90-982c-4e3b-b8e1-4e0ccb99dc93.jpg</t>
  </si>
  <si>
    <t>4.5 shared baths</t>
  </si>
  <si>
    <t>["Washer", "Heating", "Smoke alarm", "Dryer", "Long term stays allowed", "Carbon monoxide alarm", "Kitchen", "Fire extinguisher", "Hangers", "Wifi", "TV", "Air conditioning"]</t>
  </si>
  <si>
    <t>https://www.airbnb.com/rooms/43088464</t>
  </si>
  <si>
    <t>Optimal 1BR in Capitol Hill w/ Concierge + Views</t>
  </si>
  <si>
    <t>https://a0.muscache.com/pictures/3e3ff591-5e52-4bca-b21e-383f6a518000.jpg</t>
  </si>
  <si>
    <t>https://www.airbnb.com/rooms/43088469</t>
  </si>
  <si>
    <t>Perfect Studio in SE DC Near Shops &amp; Trails</t>
  </si>
  <si>
    <t>https://a0.muscache.com/pictures/133eb54d-b7e7-411f-ad59-2b1c15f0f268.jpg</t>
  </si>
  <si>
    <t>https://www.airbnb.com/rooms/43088473</t>
  </si>
  <si>
    <t>Polished Studio in Capitol Hill Near Shops &amp; Metro</t>
  </si>
  <si>
    <t>https://a0.muscache.com/pictures/a2a1e6fe-b4ad-4858-b4ce-99d5d70826ba.jpg</t>
  </si>
  <si>
    <t>https://www.airbnb.com/rooms/43088476</t>
  </si>
  <si>
    <t>Pet-Friendly Studio in The Blackbird w/ Roof Views</t>
  </si>
  <si>
    <t>https://a0.muscache.com/pictures/prohost-api/Hosting-43088476/original/ceb51d0e-d9e4-4d2c-89e4-e22930b42a95.jpeg</t>
  </si>
  <si>
    <t>https://www.airbnb.com/rooms/43088477</t>
  </si>
  <si>
    <t>Furnished Studio in SE DC w/ Roof Views + Pool</t>
  </si>
  <si>
    <t>https://a0.muscache.com/pictures/7ac1b1bf-9788-47c7-9369-5fc973181ae1.jpg</t>
  </si>
  <si>
    <t>https://www.airbnb.com/rooms/43088478</t>
  </si>
  <si>
    <t>Hip Studio at The Blackbird w/ Concierge + Pets OK</t>
  </si>
  <si>
    <t>https://a0.muscache.com/pictures/ba1a1784-aa59-4bf6-9e47-b0f62a893eb2.jpg</t>
  </si>
  <si>
    <t>https://www.airbnb.com/rooms/43088479</t>
  </si>
  <si>
    <t>Excellent Studio in Capitol Hill w/ Concierge</t>
  </si>
  <si>
    <t>https://a0.muscache.com/pictures/4ebabb78-3d51-4576-9dde-6a6b2762f812.jpg</t>
  </si>
  <si>
    <t>https://www.airbnb.com/rooms/43088482</t>
  </si>
  <si>
    <t>Supreme Studio in Capitol Hill Near Nat'l Mall</t>
  </si>
  <si>
    <t>https://a0.muscache.com/pictures/e0b23cbb-0d98-422f-a949-468b7c982974.jpg</t>
  </si>
  <si>
    <t>https://www.airbnb.com/rooms/43088483</t>
  </si>
  <si>
    <t>Trendy Studio in The Blackbird Near Barracks Row</t>
  </si>
  <si>
    <t>https://a0.muscache.com/pictures/34675273-0339-44ed-a97b-ccb6dbb0f90e.jpg</t>
  </si>
  <si>
    <t>https://www.airbnb.com/rooms/43088490</t>
  </si>
  <si>
    <t>Pet-Friendly Studio Near Capitol Hill w/ Concierge</t>
  </si>
  <si>
    <t>https://a0.muscache.com/pictures/be91e2b0-25a7-4582-9228-bc122b67500f.jpg</t>
  </si>
  <si>
    <t>https://www.airbnb.com/rooms/43092888</t>
  </si>
  <si>
    <t>Pullman house Kennedy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room is on the rear of the home and features hardwood flooring, dual chest of drawers and enough closet space for two. The occupants of this room will share the hallway bathroom with up to three fellow roomies.</t>
  </si>
  <si>
    <t>Capitol Hill North/NoMa</t>
  </si>
  <si>
    <t>https://a0.muscache.com/pictures/a334b2df-d308-48f2-98ae-01d7ae49790c.jpg</t>
  </si>
  <si>
    <t>["Washer", "Heating", "Smoke alarm", "Dryer", "Security cameras on property", "Long term stays allowed", "Kitchen", "Hangers", "Wifi", "TV", "Air conditioning"]</t>
  </si>
  <si>
    <t>https://www.airbnb.com/rooms/43093017</t>
  </si>
  <si>
    <t>Queen Room for Rent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shiny and charming room is available.&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t>
  </si>
  <si>
    <t>https://a0.muscache.com/pictures/9f6db750-2136-4acb-8a38-3e8aa7a64c09.jpg</t>
  </si>
  <si>
    <t>https://www.airbnb.com/rooms/43101891</t>
  </si>
  <si>
    <t>Atlas Private Bedroom (Navy Yard)</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0+ square feet of pure privacy in this 6 bedroom home. This bedroom includes your own full sized bed with its own private attached bathroom. The room includes everything you see here but you will need to provide your own linens.</t>
  </si>
  <si>
    <t>https://www.airbnb.com/rooms/43102023</t>
  </si>
  <si>
    <t>Double Bedroom (Ivy City)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with its own attached private bathroom is ideal for sharing with a friend or an associate who might also be doing their internship in the city.</t>
  </si>
  <si>
    <t>-1.5 block to GIANT brand supermarket -1.5 block to Whole Foods supermarket -2.5 blocks to Union Station metro stop (red line)</t>
  </si>
  <si>
    <t>https://www.airbnb.com/rooms/43102083</t>
  </si>
  <si>
    <t>Double Bedroom (Capitol Hill)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is ideal for sharing with a friend or an classmate who might also be doing their internship in the city. Loft bunk style beds maximize living space while each of you have tons of places to put your clothes and personal belongings.</t>
  </si>
  <si>
    <t>https://www.airbnb.com/rooms/43102108</t>
  </si>
  <si>
    <t>Double Bedroom (Capitol Hill)2</t>
  </si>
  <si>
    <t>https://www.airbnb.com/rooms/43102131</t>
  </si>
  <si>
    <t>Private Bedroom (Chinatown)</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Private Bedroom Shared Bath&lt;br /&gt;Single private room with shared bathroom. Make this room your own private oasis and getaway in the city. This room will be a private bedroom but you will be sharing all common areas with your housemates.</t>
  </si>
  <si>
    <t>https://www.airbnb.com/rooms/43102161</t>
  </si>
  <si>
    <t>Private Bedroom (Kingman)</t>
  </si>
  <si>
    <t>https://www.airbnb.com/rooms/43102208</t>
  </si>
  <si>
    <t>Double Bedroom (Southwest Waterfront)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Double Bedroom Shared Bath&lt;br /&gt;This cozy double occupancy bedroom with its own attached private bathroom is ideal for sharing with a friend or an associate who might also be doing their internship in the city.</t>
  </si>
  <si>
    <t>https://www.airbnb.com/rooms/43102241</t>
  </si>
  <si>
    <t>Double Bedroom (Southwest Waterfront)2</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 block to GIANT brand supermarket -1.5 block to Whole Foods supermarket -2.5 blocks to Union Station metro stop (red line)</t>
  </si>
  <si>
    <t>Double Bedroom Shared Bath&lt;br /&gt;This cozy double occupancy bedroom with its own attached private bathroom is ideal for sharing with a friend or an associate who might also be doing their internship in the city.</t>
  </si>
  <si>
    <t>https://www.airbnb.com/rooms/43104720</t>
  </si>
  <si>
    <t>Cozy 1BR. Clean &amp; Sanitized. Reprieve from chaos.</t>
  </si>
  <si>
    <t xml:space="preserve">Spacious 1 bedroom apartment in corner row house! Private entrance. This cozy apartment is modest, clean and comfortable.&lt;br /&gt;&lt;br /&gt;&lt;b&gt;The space&lt;/b&gt;&lt;br /&gt;*This apartment accommodates 4 guests comfortably.&lt;br /&gt;*We have a full bathroom w/Shower.&lt;br /&gt;*There is a sitting room with a couch that converts to a full sized bed. &lt;br /&gt;&lt;br /&gt;*Smart TV. We offer Netflix and High Speed Internet.&lt;br /&gt;&lt;br /&gt;*Fully stocked kitchen with refrigerator, cooktop, microwave, coffee maker and toaster oven. Plenty of cooking ware, bowls and utensils. All cookware, dinnerware, and silverware included for up to 4 guests. &lt;br /&gt;* Includes Dishwasher &amp; oversized sink.&lt;br /&gt;*Basic toiletries provided: Toilet paper, hand soaps, shampoos/conditioner, body wash.&lt;br /&gt;*Linens and towels provided.&lt;br /&gt;*Children are welcome! We have plastic bowls/utensils. &lt;br /&gt;*Shared patio.&lt;br /&gt;&lt;br /&gt;&lt;b&gt;Guest access&lt;/b&gt;&lt;br /&gt;Guest access property from the back yard. It's a fully separate &amp; private entrance.&lt;br /&gt;&lt;br /&gt;&lt;b&gt;Other </t>
  </si>
  <si>
    <t>**This apartment is modest, clean and affordable. It is located in the Brightwood Park neighborhood a couple blocks away from a park and Walmart. Short drive to metro, Rock Creek Park, downtown DC &amp; the National Monuments!</t>
  </si>
  <si>
    <t>https://a0.muscache.com/pictures/d1cd3a10-e7c2-4211-af01-c7eb56b83682.jpg</t>
  </si>
  <si>
    <t>https://www.airbnb.com/users/show/156491119</t>
  </si>
  <si>
    <t>Lou</t>
  </si>
  <si>
    <t xml:space="preserve">I'm a realtor in Washington DC.  Grew up in Montgomery County MD. To learn more about me, go to:
 (Website hidden by Airbnb) 
 (Website hidden by Airbnb) 
</t>
  </si>
  <si>
    <t>https://a0.muscache.com/im/pictures/user/2b18964b-b28a-4993-b9e1-ad52785779db.jpg?aki_policy=profile_small</t>
  </si>
  <si>
    <t>https://a0.muscache.com/im/pictures/user/2b18964b-b28a-4993-b9e1-ad52785779db.jpg?aki_policy=profile_x_medium</t>
  </si>
  <si>
    <t>["Pets allowed", "Washer", "First aid kit", "Iron", "Heating", "Smoke alarm", "Dryer", "Long term stays allowed", "Carbon monoxide alarm", "Kitchen", "Fire extinguisher", "Free parking on premises", "Essentials", "Shampoo", "Wifi", "Air conditioning", "Hair dryer", "Private entrance"]</t>
  </si>
  <si>
    <t>https://www.airbnb.com/rooms/43106394</t>
  </si>
  <si>
    <t>Pullman House Kennedy Double Bedroom 2</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broom is on the rear of the home and features hardwood flooring, dual chest of drawers and enough closet space for two. The occupants of this room will share the hallway bathroom with up to three fellow roomies.</t>
  </si>
  <si>
    <t>["Washer", "Heating", "Smoke alarm", "Dryer", "Long term stays allowed", "Kitchen", "Hangers", "Wifi", "TV", "Air conditioning"]</t>
  </si>
  <si>
    <t>https://www.airbnb.com/rooms/43106408</t>
  </si>
  <si>
    <t>Pullman House Johnson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Shared Double Bedroom Shared Bath&lt;br /&gt;Double bedroom featuring hardwood floors, ceiling fan and north facing windows that look out on to the street. The occupants of this room will share the hallway bath with up to three other roomies as well as the hallway closet for additional clothing storage.</t>
  </si>
  <si>
    <t>https://www.airbnb.com/rooms/43106414</t>
  </si>
  <si>
    <t>Pullman House Johnson Double Room 2</t>
  </si>
  <si>
    <t>https://www.airbnb.com/rooms/43111277</t>
  </si>
  <si>
    <t>15 mins to attractions, free parking,walk 2 metro</t>
  </si>
  <si>
    <t xml:space="preserve">This is 1 private bedroom and 1 bath basement apartment available in the house. Flatscreen TV with access to Hulu and Netflix. &lt;br /&gt;There’s a office desk, chair, fridge, microwave, laundry, and a separate entrance. &lt;br /&gt;&lt;br /&gt;Location - H st corridor, NoMA and Eastern Market (bars, restaurants, shops) are 10 mins away. Easy access to 395.&lt;br /&gt;Benning rd and capital heights metro station is a walk a way. Multiple bus stops nearby U5, U6, W4, 96,97. Capital bikeshare&lt;br /&gt;Safeway -1 mile away.&lt;br /&gt;&lt;br /&gt;&lt;b&gt;The space&lt;/b&gt;&lt;br /&gt;This basement suite has a private set up with your own bathroom and bedroom. The suite has a living room, TV, humidifier, fridge, and microwave. Perfect for guests who drive less than 5min or walk 15min to metro station.&lt;br /&gt;&lt;br /&gt;&lt;b&gt;Guest access&lt;/b&gt;&lt;br /&gt;The suite is located in the basement of a house. You will have a separate entrance with keyless entry. Guests will not have access to the kitchen or any part of upstairs (there is a lock). The washer and dryer </t>
  </si>
  <si>
    <t>10 mins from H street Corridor, US National Aboretum, RFK stadium, Lincoln Park, and Kenilworth Park and Aquatic Gardens.</t>
  </si>
  <si>
    <t>https://a0.muscache.com/pictures/449dce62-5bfd-4fe3-8cd5-476d6fdd5e39.jpg</t>
  </si>
  <si>
    <t>https://www.airbnb.com/users/show/12541419</t>
  </si>
  <si>
    <t>Nneka</t>
  </si>
  <si>
    <t>["Laundromat nearby", "Lock on bedroom door", "Free street parking", "Bed linens", "Dedicated workspace", "Extra pillows and blankets", "Hot water", "Cleaning products", "Freezer", "Long term stays allowed", "Microwave", "Carbon monoxide alarm", "Free dryer \u2013 In unit", "Central air conditioning", "TV with standard cable, Fire TV, Hulu", "Private entrance", "Outdoor furniture", "Self check-in", "Free washer \u2013 In unit", "Smoke alarm", "Clothing storage: closet", "Private backyard \u2013 Fully fenced", "Private patio or balcony", "Free parking on premises", "Luggage dropoff allowed", "Hair dryer", "Dining table", "Bikes", "Iron", "Keypad", "Heating", "Mini fridge", "Security cameras on property", "Fire extinguisher", "Hangers", "Essentials", "Wifi"]</t>
  </si>
  <si>
    <t>https://www.airbnb.com/rooms/43138179</t>
  </si>
  <si>
    <t>Room Available for Petworth Living</t>
  </si>
  <si>
    <t>https://a0.muscache.com/pictures/ca14a7ed-0ff8-429b-bb70-36e5f39d1391.jpg</t>
  </si>
  <si>
    <t>https://www.airbnb.com/rooms/43147846</t>
  </si>
  <si>
    <t>Penn Quarter 2BR w/ Gym, Pool, nr. National Mall</t>
  </si>
  <si>
    <t>Discover the best of Washington, D.C., with this two-bedroom Penn Quarter apartment. It’ll be easy to simply show up and start living in this airy Blueground furnished apartment with its fully-equipped kitchen, beautiful living room, and our dedicated, on-the-ground support. (ID #WDC16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t>
  </si>
  <si>
    <t>https://a0.muscache.com/pictures/prohost-api/Hosting-43147846/original/04672036-bd22-400b-8a1d-ebf1abd01258.jpeg</t>
  </si>
  <si>
    <t>["Pets allowed", "Bathtub", "Bed linens", "Kitchen", "Gym", "Shampoo", "Air conditioning", "Hot wat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43147856</t>
  </si>
  <si>
    <t>Feel at home wherever you choose to live with Blueground. You’ll love this lovely Dupont Circle furnished two-bedroom apartment with its modern decor, fully equipped kitchen, and exquisite living room. Ideally located, you’re close to all the best that Washington, D.C. has to offer! (ID #WDC18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t>
  </si>
  <si>
    <t>https://a0.muscache.com/pictures/prohost-api/Hosting-43147856/original/90c7d88e-c8d1-4e16-8239-d1116db45e58.jpeg</t>
  </si>
  <si>
    <t>https://www.airbnb.com/rooms/43147860</t>
  </si>
  <si>
    <t>Feel at home wherever you choose to live with Blueground. You’ll love this beautiful Dupont Circle furnished one-bedroom apartment with its modern decor, fully equipped kitchen, and bright living room. Ideally located, you’re close to all the best that Washington, D.C. has to offer! (ID #WDC1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t>
  </si>
  <si>
    <t>https://a0.muscache.com/pictures/prohost-api/Hosting-43147860/original/51630e77-df52-4a1e-b2d4-26b7e3c4e2c3.jpeg</t>
  </si>
  <si>
    <t>https://www.airbnb.com/rooms/43159768</t>
  </si>
  <si>
    <t>Family/Groups/Friends/NWHome/Business/Meeting/Work</t>
  </si>
  <si>
    <t>A new remodeled home off Georgia Ave. NW in the Columbia Hgts/Petworth neighborhood, a bustling area near Petworth &amp; 14th St metro stations. You are 6 mins from Downtown DC &amp; 3 mins to the U Street corridor. The space is the main unit which is the upper 1st and 2nd floors. It is  large w/3 bedrms/2 full bathrms on the 2nd floor, 1 bathrm is in the Master BR. The 1st and main floor has a lge bdrm w/full bath for a total of 4 BR's &amp; 3 lge Bath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a wonderful/comfy stay including remote work, friends/multi-family get-togethers/reunions, meetings, business social functions. A work Desk, Computer &amp; printer, TV in living rm &amp; TV's in all bedrooms/strong upgraded wifi speed to accommodate zoom meetings/Cable ready. Enj</t>
  </si>
  <si>
    <t>The area is a walker's &amp; biker's paradise-daily errands do not require a car-can be accomplished by walking or biking.  Transit is excellent &amp; convenient for most trips (1 block away) Close to Columbia Heights &amp; 14th St. metro stations. Buses at the end of the block on both sides.  Security is excellent on this block as a police sub-station on block w/friendly police presence outside door 24 hrs. Very convenient &amp; safe. Exterior cameras outside house for your safety &amp; protection in addition to constant police presence.</t>
  </si>
  <si>
    <t>https://a0.muscache.com/pictures/b538cc35-e285-4250-bb9a-4d325d7b62fe.jpg</t>
  </si>
  <si>
    <t>["Dove body soap", "LG stainless steel oven", "Bathtub", "Coffee", "Free street parking", "Bed linens", "Hot water kettle", "Kitchen", "Coffee maker: drip coffee maker, Keurig coffee machine", "Dedicated workspace", "Head &amp; Shoulders conditioner", "Central heating", "Extra pillows and blankets", "Hot water", "Cleaning products", "Freezer", "Long term stays allowed", "Microwave", "Carbon monoxide alarm", "Free dryer \u2013 In unit", "Central air conditioning", "Head &amp; Shoulders shampoo", "Private entrance", "Outdoor furniture", "Breakfast", "First aid kit", "LG stainless steel stove", "Self check-in", "Free washer \u2013 In unit", "Smoke alarm", "Dishwasher", "Wine glasses", "Private backyard \u2013 Fully fenced", "Portable fans", "Clothing storage: dresser and closet", "Cooking basics", "Exercise equipment: treadmill", "Luggage dropoff allowed", "Free carport on premises \u2013 1 space", "65\" HDTV", "Hair dryer", "BBQ grill: gas", "Dining table", "Keypad", "Iron", "LG Large Stainless Steel- refrigerator", "Security cameras on property", "Outdoor dining area", "Room-darkening shades", "Fire extinguisher", "Baking sheet", "Hangers", "Essentials", "Wifi", "Blender", "Toaster", "High chair", "Dishes and silverware"]</t>
  </si>
  <si>
    <t>https://www.airbnb.com/rooms/43186270</t>
  </si>
  <si>
    <t>Sojourn at The Paden | Capitol Hill | #B2</t>
  </si>
  <si>
    <t>Sojourn presents to you, The Paden, a flawlessly renovated 1 bedroom basement apartment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at this is a basement apartment.&lt;br /&gt;&lt;br /&gt;&lt;b&gt;The space&lt;/b&gt;&lt;br /&gt;Sojourn, A Turnkey Luxury Experience.  We’ve hosted over 10,000 guests in 50+ spaces with an a</t>
  </si>
  <si>
    <t xml:space="preserve">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t>
  </si>
  <si>
    <t>https://a0.muscache.com/pictures/1515253f-4eb8-4eaf-ab2d-00488b9b1cc7.jpg</t>
  </si>
  <si>
    <t>["Pets allowed", "Pack \u2019n play/Travel cri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Dishwasher", "Oven", "Cooking basics", "Stove", "Luggage dropoff allowed", "Hair dryer", "Iron", "Heating", "Dryer", "Room-darkening shades", "Fire extinguisher", "Hangers", "Essentials", "Wifi", "Smart lock", "High chair", "Dishes and silverware"]</t>
  </si>
  <si>
    <t>https://www.airbnb.com/rooms/43186585</t>
  </si>
  <si>
    <t>Sojourn At The Paden | Pets Welcome</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e9aaf083-3b20-4309-8a76-455080ce709c.jpg</t>
  </si>
  <si>
    <t>["Pets allowed", "Pack \u2019n play/Travel cri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Cooking basics", "Stove", "Luggage dropoff allowed", "Hair dryer", "Iron", "Heating", "Dryer", "Security cameras on property", "Room-darkening shades", "Fire extinguisher", "Hangers", "Essentials", "Wifi", "Smart lock", "High chair", "Dishes and silverware"]</t>
  </si>
  <si>
    <t>https://www.airbnb.com/rooms/43186713</t>
  </si>
  <si>
    <t>Sojourn at The Paden | Capitol Hill | #102</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dpicked, in unbeatabl</t>
  </si>
  <si>
    <t>https://a0.muscache.com/pictures/d8c5f6ee-ae8f-4f34-8028-d291062448f6.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Dishwasher", "Oven", "Cooking basics", "Stove", "Luggage dropoff allowed", "Hair dryer", "Iron", "Heating", "Dryer", "Security cameras on property", "Room-darkening shades", "Fire extinguisher", "Hangers", "Essentials", "Wifi", "Smart lock", "High chair", "Dishes and silverware"]</t>
  </si>
  <si>
    <t>https://www.airbnb.com/rooms/43186909</t>
  </si>
  <si>
    <t>Sojourn at The Paden | Capitol Hill | #103</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7af64f4f-d045-4d7b-88ac-8d4cf22f1255.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3188285</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ID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t>
  </si>
  <si>
    <t>https://a0.muscache.com/pictures/prohost-api/Hosting-43188285/original/f276bca6-3989-442c-8c4d-387a0d46f93b.jpeg</t>
  </si>
  <si>
    <t>https://www.airbnb.com/rooms/43205858</t>
  </si>
  <si>
    <t>Room in Sunny Capitol Hill</t>
  </si>
  <si>
    <t>Enter to win 2 months of free rent: move-in during October for at least 5 months stay duration&lt;br /&gt;Winner will be chosen during the first week of November.&lt;br /&gt;&lt;br /&gt;Full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43205858/original/bf9302be-5018-4630-98d6-0660c2312794.jpeg</t>
  </si>
  <si>
    <t>https://www.airbnb.com/rooms/43220779</t>
  </si>
  <si>
    <t>Modern Victorian Apt.- near National Mall</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t>
  </si>
  <si>
    <t>Logan Circle is a very popular neighborhood in the center of N.W Washington DC from which you can get to any place in the city and even Virginia and the Veterans Cementary.</t>
  </si>
  <si>
    <t>https://a0.muscache.com/pictures/miso/Hosting-43220779/original/8d8baf6c-bc7d-4836-be29-8c2e04e68197.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Varies conditioner", "First aid kit", "Self check-in", "Refrigerator", "Free washer \u2013 In unit", "Shower gel", "Clothing storage: closet", "Smoke alarm", "Dishwasher", "Oven", "Wine glasses", "Cooking basics", "Stove", "Luggage dropoff allowed", "Single level home", "Hair dryer", "Varies body soap", "Dining table", "Iron", "Heating", "Room-darkening shades", "Fire extinguisher", "Hangers", "Essentials", "Wifi", "TV", "Smart lock", "Dishes and silverware"]</t>
  </si>
  <si>
    <t>https://www.airbnb.com/rooms/43246407</t>
  </si>
  <si>
    <t>Victorian Rowhouse near Stanton Park</t>
  </si>
  <si>
    <t>This 1890 classic corner Victorian home is located in the Capitol Hill "Historic District" and is filled with modern amenities and elegant accents! It boasts one of the most spectacular exterior facades and is situated on a lovely corner lot. Features include a gorgeous turret, decorative brick detail, an original &amp; restored wrought iron staircase, professionally landscaped yard and a "one of a kind" private outdoor oasis!&lt;br /&gt;&lt;br /&gt;&lt;b&gt;The space&lt;/b&gt;&lt;br /&gt;The space is a recently renovated private rental apartment. Highlights include new wood floors throughout, new cabinetry, granite countertops, new bathroom, paint, and all new furniture and décor. The unit is completely separate from the house above and has its own private entry door located below the main staircase. The rental boasts a stylish bedroom with a queen bed. The living room has a queen sleeper sofa.&lt;br /&gt;&lt;br /&gt;&lt;b&gt;Guest access&lt;/b&gt;&lt;br /&gt;You will receive instructions at least 2 days prior to your stay with a unique code for y</t>
  </si>
  <si>
    <t>Serene, with an old world atmosphere, this prestigious Capitol Hill location is just steps from Union Station and walking distance from every convenience including the U.S. Capitol, Smithsonian Museums, Library of Congress, Supreme Court Building, Eastern Market, Stanton Park, playgrounds, dining, nightlife, shopping and so much more!</t>
  </si>
  <si>
    <t>https://a0.muscache.com/pictures/f21e8e3b-e19b-45b8-bf48-f4a209c04387.jpg</t>
  </si>
  <si>
    <t>https://www.airbnb.com/users/show/21850862</t>
  </si>
  <si>
    <t>Hi Airbnb!
I'm a longtime happy resident of Capitol Hill. I use Airbnb when I travel and am pleased to open up my home to you!  DC is a beautiful town and I hope you enjoy your stay!</t>
  </si>
  <si>
    <t>https://a0.muscache.com/im/pictures/user/b3c11f31-6988-48f5-bcd9-a5a1e2719ae0.jpg?aki_policy=profile_small</t>
  </si>
  <si>
    <t>https://a0.muscache.com/im/pictures/user/b3c11f31-6988-48f5-bcd9-a5a1e2719ae0.jpg?aki_policy=profile_x_medium</t>
  </si>
  <si>
    <t>["Washer", "First aid kit", "Iron", "Heating", "Smoke alarm", "Dryer", "Carbon monoxide alarm", "Kitchen", "Fire extinguisher", "Free parking on premises", "Hangers", "Essentials", "Shampoo", "TV", "Air conditioning", "Wifi", "Dishes and silverware", "Hair dryer", "Private entrance", "Coffee maker"]</t>
  </si>
  <si>
    <t>Hosted License: 5007242201000383</t>
  </si>
  <si>
    <t>https://www.airbnb.com/rooms/43274661</t>
  </si>
  <si>
    <t>Modern getaway in cool DC neighborhood</t>
  </si>
  <si>
    <t>2-bedroom / 2-bath condo in Columbia Heights in a quiet,  building that was converted into luxury condos in 2016.  Spans the entire 2nd floor with open living/dining area, exposed brick and lots of natural light from 3 large windows facing south. Nice kitchen with stainless appliances, great stove with gas cooking. Master bedroom with private bathroom and walk-in closet. 2nd bathroom has shower-tub combo. W/D in-unit.  Quiet one-way street, very convenient for range of bus &amp; metro options.&lt;br /&gt;&lt;br /&gt;&lt;b&gt;The space&lt;/b&gt;&lt;br /&gt;Modern feel in an historic building.  Quiet street with city bustle all within reach.  Great light from large south-facing windows in open floor plan living/dining/kitchen space.  Spacious main bedroom with private bathroom and luxury shower.  Second bathroom includes bath.  All new appliances, gas stove is great for cooking.</t>
  </si>
  <si>
    <t>Quiet street in one of the most hip and vibrant neighborhoods in DC.  So many great restaurants, bars, and music venues within walking distance!  Several parks, dog parks, and trails within walking distance.</t>
  </si>
  <si>
    <t>https://a0.muscache.com/pictures/92b3a6bc-9df0-43ec-ae51-0bbb1cbc9804.jpg</t>
  </si>
  <si>
    <t>https://www.airbnb.com/users/show/24869901</t>
  </si>
  <si>
    <t>https://a0.muscache.com/im/pictures/user/c0cc1dc5-7e1a-43ce-950e-0025bb09a230.jpg?aki_policy=profile_small</t>
  </si>
  <si>
    <t>https://a0.muscache.com/im/pictures/user/c0cc1dc5-7e1a-43ce-950e-0025bb09a230.jpg?aki_policy=profile_x_medium</t>
  </si>
  <si>
    <t>["Pets allowed", "Washer", "Heating", "Smoke alarm", "Dryer", "Long term stays allowed", "Carbon monoxide alarm", "Kitchen", "Free parking on premises", "Hangers", "Essentials", "Wifi", "TV", "Air conditioning", "Private entrance"]</t>
  </si>
  <si>
    <t>https://www.airbnb.com/rooms/43286567</t>
  </si>
  <si>
    <t>Bright newly renovated 1br in Capitol Hill</t>
  </si>
  <si>
    <t>--  Private suite, with separate entrance, kitchen, and bathroom&lt;br /&gt;--  Brand new renovation, brand new Bosch appliances&lt;br /&gt;-- Beautiful neighborhood.  Walking distance (≈ 15-20 mins) to U.S. Capitol, Supreme Court, H Street, Eastern Market.&lt;br /&gt;-- Space is never used by hosts; carefully cleaned between guests&lt;br /&gt;-- Window AC&lt;br /&gt;-- Paid parking (through apps like Spothero) available in the neighborhood&lt;br /&gt;&lt;br /&gt;&lt;b&gt;The space&lt;/b&gt;&lt;br /&gt;We love hosting guests and are happy to answer any questions about the listing or DC!&lt;br /&gt;&lt;br /&gt;&lt;b&gt;Guest access&lt;/b&gt;&lt;br /&gt;English basement apartment with living room/kitchen, bedroom,  bathroom, and separate entrance.&lt;br /&gt;&lt;br /&gt;&lt;b&gt;License number&lt;/b&gt;&lt;br /&gt;Hosted License: 5007242201001057</t>
  </si>
  <si>
    <t>-- Beautiful neighborhood for walking, biking, other recreational activities&lt;br /&gt;-- Walking distance (≈ 15 mins) to U.S. Capitol, H Street, Eastern Market&lt;br /&gt;--  Farther afield (≈20-30 mins) are Union Market, Navy Yard, National Mall and Museums&lt;br /&gt;--  For the latest information on what is open/closed, we use this link: https://washington .org/dc-information/coronavirus-event-attraction-information</t>
  </si>
  <si>
    <t>https://a0.muscache.com/pictures/ee377358-12a1-424a-bb08-357e5585b274.jpg</t>
  </si>
  <si>
    <t>https://www.airbnb.com/users/show/339505596</t>
  </si>
  <si>
    <t>Collmann</t>
  </si>
  <si>
    <t>Hi!  My wife and I have lived in DC for many years.  We are excited to host you and hope you have a safe and pleasant visit to Capitol Hill.</t>
  </si>
  <si>
    <t>https://a0.muscache.com/im/pictures/user/f47c4414-8af9-4e49-b022-3a7a2b70706b.jpg?aki_policy=profile_small</t>
  </si>
  <si>
    <t>https://a0.muscache.com/im/pictures/user/f47c4414-8af9-4e49-b022-3a7a2b70706b.jpg?aki_policy=profile_x_medium</t>
  </si>
  <si>
    <t>["Coffee", "Bed linens", "Hot water kettle", "Kitchen", "Shampoo", "Hot water", "Paid parking off premises", "Coffee maker", "Cleaning products", "Freezer", "Conditioner", "Long term stays allowed", "Microwave", "Carbon monoxide alarm", "Clothing storage: wardrobe", "Free dryer \u2013 In unit", "Private entrance", "First aid kit", "Body soap", "Refrigerator", "Free washer \u2013 In unit", "Shower gel", "Smoke alarm", "Dishwasher", "Bosch stainless steel electric stove", "Portable air conditioning", "Portable fans", "Oven", "Cooking basics", "Wine glasses", "Rice maker", "Self check-in", "Hair dryer", "Keypad", "Iron", "Books and reading material", "Heating", "Security cameras on property", "Fire extinguisher", "Baking sheet", "Hangers", "Essentials", "Wifi", "Dishes and silverware"]</t>
  </si>
  <si>
    <t>Hosted License: 5007242201001057</t>
  </si>
  <si>
    <t>https://www.airbnb.com/rooms/43301572</t>
  </si>
  <si>
    <t>Stay Attache Dupont Circle Row House</t>
  </si>
  <si>
    <t>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8, Transit score: 91, Bike score: 94.</t>
  </si>
  <si>
    <t>https://a0.muscache.com/pictures/8d0938b1-81f6-44cb-b12b-5804c6f07e66.jpg</t>
  </si>
  <si>
    <t>https://www.airbnb.com/users/show/7650266</t>
  </si>
  <si>
    <t>Stay Attache</t>
  </si>
  <si>
    <t>Our company is DC's largest provider of fully-furnished, monthly rental houses and condos. Plus we offer you the option to extend your stay with us for as long as you like by providing proper notice.  _x000D_
_x000D_
Ask about seeing the property prior to booking!_x000D_
_x000D_
Experience DC by renting with our company as all properties are professionally managed with a team available 24/7. We provide accommodations in DC's top requested neighborhoods. Our local reservations specialists can help guide you with your selections. We have everything from studio condos to 4 bedroom homes. All properties are 100% fully furnished and include all utilities, WiFi, TV, linens, and kitchenware. _x000D_
_x000D_
Rest assured, our Guest Services team is always available to assist, including a 24-hour emergency line. _x000D_
_x000D_
Arrive with confidence, our properties are always professionally cleaned and inspected prior to each arrival. Arrive 24/7 at your convenience, as keys will always be ready for you in a lockbox. _x000D_
_x000D_
We look forward to providing you with a reliable and fun stay in DC!</t>
  </si>
  <si>
    <t>https://a0.muscache.com/im/pictures/user/9de04825-1393-4b89-b7ac-3baef75dec78.jpg?aki_policy=profile_small</t>
  </si>
  <si>
    <t>https://a0.muscache.com/im/pictures/user/9de04825-1393-4b89-b7ac-3baef75dec78.jpg?aki_policy=profile_x_medium</t>
  </si>
  <si>
    <t>["Pets allowed", "Washer", "Iron", "Heating", "Smoke alarm", "Dryer", "Long term stays allowed", "Kitchen", "Hangers", "Essentials", "Wifi", "TV", "Air conditioning", "Hair dryer", "Private entrance"]</t>
  </si>
  <si>
    <t>https://www.airbnb.com/rooms/43303387</t>
  </si>
  <si>
    <t>Modern Shaw Oasis</t>
  </si>
  <si>
    <t>Brand new, renovated garden style apartment three blocks from Shaw metro. Walk to everything: convention center, U St. nightlife, 14th St. dining, Howard University, and the vibrant, bustling Shaw neighborhood, the coolest place to be in DC!&lt;br /&gt;&lt;br /&gt;Come home at night to relax in a brand new, spacious and modern apartment: huge living room, exposed brick walls, smart TV with SlingTV, Netflix, Hulu, etc. Fall asleep in a extra comfy King bed in a large, quiet bedroom.&lt;br /&gt;&lt;br /&gt;You'll never want to leave!&lt;br /&gt;&lt;br /&gt;&lt;b&gt;The space&lt;/b&gt;&lt;br /&gt;Soak up the modern &amp; vintage charm of this fully renovated apartment!  The spacious living area boasts oversized windows for lots of light, tons of character from the exposed brick walls &amp; fireplace, &amp; 50 inch smart TV. &lt;br /&gt;&lt;br /&gt;The kitchen is brand new &amp; includes everything you need to prepare meals, including a state of the art portable induction cooktop.&lt;br /&gt;&lt;br /&gt;The bedroom is oversized &amp; boasts a luxurious King sized bed &amp; walk through clo</t>
  </si>
  <si>
    <t>Shaw is the newest, hippest neighborhood in DC! Historic and active, you'll be sure to find something to do!</t>
  </si>
  <si>
    <t>https://a0.muscache.com/pictures/f469cd1d-54df-462f-ba41-4e31014af40a.jpg</t>
  </si>
  <si>
    <t>["Pets allowed", "AC - split type ductless system", "Bathtub", "Coffee", "Free street parking", "Bed linens", "Hot water kettle", "Kitchen", "Dedicated workspace", "Portable heater", "Shampoo", "Indoor fireplace: gas", "Extra pillows and blankets", "Hot water", "Heating - split type ductless system", "Coffee maker", "Cleaning products", "Freezer", "Fast wifi \u2013 349 Mbps", "Ethernet connection", "Conditioner", "Long term stays allowed", "Microwave", "Carbon monoxide alarm", "Stainless steel oven", "Free dryer \u2013 In unit", "Private entrance", "Outdoor furniture", "First aid kit", "Body soap", "Refrigerator", "Free washer \u2013 In unit", "Shower gel", "Smoke alarm", "Wine glasses", "Self check-in", "Private patio or balcony", "Portable fans", "Cooking basics", "Luggage dropoff allowed", "Radiant heating", "Dishes and silverware", "Single level home", "Hair dryer", "Dining table", "Iron", "52\" HDTV with Hulu, Netflix, Roku, standard cable, Amazon Prime Video", "Induction stove", "Security cameras on property", "Room-darkening shades", "Fire extinguisher", "Baking sheet", "Hangers", "Essentials", "Toaster", "Smart lock", "Clothing storage: dresser, walk-in closet, and closet"]</t>
  </si>
  <si>
    <t>Hosted License: 5007242201001177</t>
  </si>
  <si>
    <t>https://www.airbnb.com/rooms/43341208</t>
  </si>
  <si>
    <t>Stylish Renovation+Parking+Quaint City Living Flat</t>
  </si>
  <si>
    <t>Stay with us is in the newly renovated condo with all new appliances. This two bed, one bath is perfect to rest after exploring all that DC has to offer. Tucked away a few blocks off of the main drag this unit has a lot to offer.  FREE Reserved Parking Space-High Speed WiFi - Smart TV with SlingTV &amp; Amazon - Fully Stocked Kitchen Including Coffee and Tea - Nearby tons of restaurants, bars, &amp; shopping -Easy access to downtown DC and monuments -Professional Cleaning between Guests&lt;br /&gt;&lt;br /&gt;&lt;b&gt;The space&lt;/b&gt;&lt;br /&gt;Full set of stairs to the unit**&lt;br /&gt;&lt;br /&gt;Quaint Condo Located Next to Capitol Hill. Newly Renovated!&lt;br /&gt;&lt;br /&gt;This unit is city living at its finest. This quite, cozy condo has a lot to offer for its compact size. Entering the unit you will head up a flight of stairs to the condo. &lt;br /&gt;&lt;br /&gt;Entering the main living space you will find a Large Smart Tv and couch for guests. All Smart Tv's have basic streaming Apps for guests to log into their streaming accounts.&lt;br /&gt;Conne</t>
  </si>
  <si>
    <t>WALK SCORE OF 82! Just steps to dining, shops &amp; more -15 short minutes to Blue Metrorail Blue Line, the Orange Metrorail Orange Line and the Silver Metrorail Silver Line at the STADIUM ARMORY METRO STATION stop. Near H St. Corridor and Capitol Hill!</t>
  </si>
  <si>
    <t>https://a0.muscache.com/pictures/0213d704-8ee9-4bfe-b824-3d43f764c94b.jpg</t>
  </si>
  <si>
    <t>["Laundromat nearby", "Bathtub", "Coffee", "Paid street parking off premises", "Bed linens", "Kitchen", "Private backyard \u2013 Not fully fenced", "Hot water", "Coffee maker", "Freezer", "Long term stays allowed", "Microwave", "Carbon monoxide alarm", "55\" HDTV with Amazon Prime Video, Hulu, Netflix, Roku", "Free dryer \u2013 In unit", "Central air conditioning", "Private entrance", "First aid kit", "Self check-in", "Refrigerator", "Free washer \u2013 In unit", "Smoke alarm", "Clothing storage: closet", "Dishwasher", "Wine glasses", "Oven", "Cooking basics", "Hair dryer", "Dining table", "Free driveway parking on premises \u2013 1 space", "Iron", "Heating", "Security cameras on property", "Fire extinguisher", "Baking sheet", "Hangers", "Essentials", "Wifi", "Toaster", "Smart lock", "Dishes and silverware", "Electric stove"]</t>
  </si>
  <si>
    <t>https://www.airbnb.com/rooms/43341696</t>
  </si>
  <si>
    <t>Beautiful Adams Morgan Space for Summer Renter!</t>
  </si>
  <si>
    <t>Up for summer lease is a beautiful, fully-furnished room in a newly renovated Adams Morgan townhouse! I am looking for someone responsible and friendly to stay in the space for a minimum of 2 months. &lt;br /&gt;&lt;br /&gt;Parking in the back can be rented for additional fee.&lt;br /&gt;&lt;br /&gt;&lt;b&gt;The space&lt;/b&gt;&lt;br /&gt;Room is approximately 250 SF. Kitchen is located downstairs, also newly renovated, with washer, dryer, and utilities included. Home is 4 stories and shared with roommates. Room has private bathroom. My personal belongings will be removed from room. In addition to the basic furnishings, I am also including a bose sound wave radio and 45 inch (I think) Samsung smart tv.</t>
  </si>
  <si>
    <t>https://a0.muscache.com/pictures/95c7b427-1c61-4bf8-85f0-9b9e9238fb51.jpg</t>
  </si>
  <si>
    <t>https://www.airbnb.com/users/show/138563056</t>
  </si>
  <si>
    <t>Solomon</t>
  </si>
  <si>
    <t>https://a0.muscache.com/im/pictures/user/bb10c926-a99b-4828-bdc2-c6234b1f7ace.jpg?aki_policy=profile_small</t>
  </si>
  <si>
    <t>https://a0.muscache.com/im/pictures/user/bb10c926-a99b-4828-bdc2-c6234b1f7ace.jpg?aki_policy=profile_x_medium</t>
  </si>
  <si>
    <t>["Washer", "Heating", "Smoke alarm", "Dryer", "Lock on bedroom door", "Long term stays allowed", "Kitchen", "Hangers", "Essentials", "Wifi", "TV", "Air conditioning", "Private living room"]</t>
  </si>
  <si>
    <t>https://www.airbnb.com/rooms/43346847</t>
  </si>
  <si>
    <t>Spacious Family Home in Mount Pleasant</t>
  </si>
  <si>
    <t xml:space="preserve">This is a perfect house to spend the summer, whether you are sticking close to home or taking in all that DC has to offer. Our beautiful and spacious home, with a private backyard, immediate access to running and biking trails and ample stuff to entertain kids, ensures you can relax, play, work and find joy even in the heat of DC summer or with COVID limits on activities.&lt;br /&gt;&lt;br /&gt;&lt;b&gt;The space&lt;/b&gt;&lt;br /&gt;Our large, spacious and bright downstairs allows a small group or large family to hang out, play, cook, and eat without tripping over one another. The play space is fantastic for kids big and small, and both a dining room and high top table in the open kitchen allow for cooking, gathering and eating in any way you want. Floors 2 and 3 boast large bedrooms, tons of closet space and amenities for adults, children and babies. We also have a lovely little office space in the Master bedroom, with bright light streaming in for anyone needing to work from the house. There is a small home gym </t>
  </si>
  <si>
    <t>Mount Pleasant is a great, family oriented neighborhood. It is safe and quiet but offers a good range of restaurants and bars right around the corner - including Elle which is one of DC's best restaurants by night and a great coffee shop during the day.  It is nestled into the edge of Rock Creek Park with miles of bike paths and walking trails.   &lt;br /&gt;&lt;br /&gt;Our place is less than 10 minutes walk from Columbia Heights for many more dining and entertainment options.</t>
  </si>
  <si>
    <t>https://a0.muscache.com/pictures/f3bc7c41-7821-432d-9dac-1c83a55f6f6a.jpg</t>
  </si>
  <si>
    <t>https://www.airbnb.com/users/show/8737310</t>
  </si>
  <si>
    <t>Rena and I love to travel. We travel a lot for work and try to add trips on the side when we can. We generally look for places that allow us to walk wherever we want to go, plus have some access to green space.</t>
  </si>
  <si>
    <t>https://a0.muscache.com/im/users/8737310/profile_pic/1382408873/original.jpg?aki_policy=profile_small</t>
  </si>
  <si>
    <t>https://a0.muscache.com/im/users/8737310/profile_pic/1382408873/original.jpg?aki_policy=profile_x_medium</t>
  </si>
  <si>
    <t>["Children\u2019s books and toys for ages 0-2 years old and 2-5 years old", "Pack \u2019n play/Travel crib", "Bathtub", "Free street parking", "Bed linens", "Hot water kettle", "Board games", "Drying rack for clothing", "Kitchen", "Shampoo", "Air conditioning", "Extra pillows and blankets", "Hot water", "Patio or balcony", "Coffee maker", "Cleaning products", "Freezer", "Conditioner", "Long term stays allowed", "Microwave", "Carbon monoxide alarm", "Barbecue utensils", "Ceiling fan", "Babysitter recommendations", "Private entrance", "Lockbox", "Outdoor furniture", "Washer", "First aid kit", "Body soap", "Refrigerator", "Self check-in", "Shower gel", "Smoke alarm", "Dishwasher", "Wine glasses", "Oven", "Children\u2019s dinnerware", "Clothing storage: dresser and closet", "Changing table", "Portable fans", "Cooking basics", "Stove", "Hair dryer", "Outlet covers", "Backyard", "Dining table", "Iron", "Sonos Bluetooth sound system", "Heating", "Dryer", "Room-darkening shades", "Fire extinguisher", "Baking sheet", "Hangers", "Essentials", "Wifi", "TV", "Toaster", "Crib", "Dishes and silverware"]</t>
  </si>
  <si>
    <t>Unhosted License: 5007262201000453</t>
  </si>
  <si>
    <t>https://www.airbnb.com/rooms/43375153</t>
  </si>
  <si>
    <t>Adorable furnished 1 Bedroom - Georgetown/Dupont</t>
  </si>
  <si>
    <t>Fully furnished, beautifully decorated apartment in Georgetown. Second-floor unit overlooking a tree-filled park with tons of natural light (sorry, no elevator). Brand new flooring and windows. Ample storage and small laundry room with washer/dryer in unit. Dog-friendly building. Parking included. Easy access to Rock Creek Pkwy and only a 10 minute walk to Dupont Circle metro (red line). Due to HOA rules, a longer stay is necessary - but the price gets better the longer you stay!&lt;br /&gt;&lt;br /&gt;&lt;b&gt;Guest access&lt;/b&gt;&lt;br /&gt;Entire unit.</t>
  </si>
  <si>
    <t>Great neighborhood in Georgetown. Apartment overlooks a park. Great access to Rock Creek Pkwy if you have to commute somewhere. Ten minute walk to Dupont and the metro.</t>
  </si>
  <si>
    <t>https://a0.muscache.com/pictures/miso/Hosting-43375153/original/81123a46-5879-422b-962c-ed756188cc00.jpeg</t>
  </si>
  <si>
    <t>https://www.airbnb.com/users/show/11015446</t>
  </si>
  <si>
    <t xml:space="preserve">I'm in the Foreign Service so I travel a lot. Love using AirBnB to find nice places to stay and people to stay with around the world. </t>
  </si>
  <si>
    <t>https://a0.muscache.com/im/users/11015446/profile_pic/1398168111/original.jpg?aki_policy=profile_small</t>
  </si>
  <si>
    <t>https://a0.muscache.com/im/users/11015446/profile_pic/1398168111/original.jpg?aki_policy=profile_x_medium</t>
  </si>
  <si>
    <t>["Pets allowed", "Washer", "Iron", "Refrigerator", "Heating", "Smoke alarm", "Dryer", "Long term stays allowed", "Free parking on premises", "Kitchen", "Dedicated workspace", "Hangers", "Essentials", "Wifi", "TV", "Air conditioning", "Dishes and silverware", "Hot water", "Coffee maker"]</t>
  </si>
  <si>
    <t>https://www.airbnb.com/rooms/43381410</t>
  </si>
  <si>
    <t>Spacious Designer Room w/ Bathroom in Logan Circle</t>
  </si>
  <si>
    <t>Queen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miso/Hosting-43381410/original/c15d94cd-fef6-4203-aed7-99fc73163b4c.jpeg</t>
  </si>
  <si>
    <t>["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43381458</t>
  </si>
  <si>
    <t>Bright Room in Columbia Heights</t>
  </si>
  <si>
    <t xml:space="preserve">Twin room in a 5 bedroom, 2 bathroom shared home  in Columbia Heights. &lt;br /&gt;This property can come furnished or unfurnished.&lt;br /&gt;&lt;br /&gt;&lt;b&gt;The space&lt;/b&gt;&lt;br /&gt;About This Room&lt;br /&gt;&lt;br /&gt;This bright and cozy room has a twin size bed, reach in closet, a foldable desk to maximze space. Deep blue velvet blackout curtains provide both privacy and a pop of colo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ated resident support team available via June Homes </t>
  </si>
  <si>
    <t>https://a0.muscache.com/pictures/miso/Hosting-43381458/original/e7c2a64e-0c52-42aa-bd2a-c2e0d198e064.jpeg</t>
  </si>
  <si>
    <t>https://www.airbnb.com/rooms/43401597</t>
  </si>
  <si>
    <t>Luxury&amp;Location @ EasternMarket Long Stay Discount</t>
  </si>
  <si>
    <t xml:space="preserve">*BIG DISCOUNTS for longer stays. Please inquire!*&lt;br /&gt;&lt;br /&gt;Spacious, spotless, stunning house at Eastern Market on Capitol Hill - with everything to make your DC stay enjoyable, convenient, memorable &amp; safe.&lt;br /&gt;&lt;br /&gt;Upscale with big bedrooms, work-from-home desk, plush furniture, 9ft kitchen island, 2 private decks, 70" TV, &amp; all essentials for the perfect getaway. Blocks to DC's best sightseeing (Capitol, Smithsonian Museums, National Mall) &amp; steps to Eastern Market's vibrant restaurant scene &amp; Metro station.&lt;br /&gt;&lt;br /&gt;&lt;b&gt;The space&lt;/b&gt;&lt;br /&gt;High end finishings, fully stocked kitchen, and two comfortable beds will make it hard to leave. &lt;br /&gt;&lt;br /&gt;WORK FROM HOME at work desk upstairs, or at the 9 foot kitchen island, or on wither. of two outdoor decks... all with high speed WiFi.&lt;br /&gt;&lt;br /&gt;The convenient, safe location will maximize your time and enjoyment in Washington DC.&lt;br /&gt;&lt;br /&gt;*BIG DISCOUNTS for long or extended stays. Please inquire!*&lt;br /&gt;&lt;br /&gt;&lt;b&gt;Guest access&lt;/b&gt;&lt;br </t>
  </si>
  <si>
    <t>Home to Senators and Congressmen - along with the U.S. Capitol, House and Senate Offic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lt;br /&gt;&lt;br /&gt;Walk, Metro, or Uber to museums, monuments, and cherry blossoms.</t>
  </si>
  <si>
    <t>https://a0.muscache.com/pictures/73f925e0-b8a1-46c0-a73c-e05cbe0512fd.jpg</t>
  </si>
  <si>
    <t>https://www.airbnb.com/users/show/314232346</t>
  </si>
  <si>
    <t>20%</t>
  </si>
  <si>
    <t>https://a0.muscache.com/im/pictures/user/dbb90721-2ce3-4186-8f9e-a91a6d993d8c.jpg?aki_policy=profile_small</t>
  </si>
  <si>
    <t>https://a0.muscache.com/im/pictures/user/dbb90721-2ce3-4186-8f9e-a91a6d993d8c.jpg?aki_policy=profile_x_medium</t>
  </si>
  <si>
    <t>["Pack \u2019n play/Travel crib", "Free street parking", "Bed linens", "Kitchen", "Dedicated workspace", "Shampoo", "Air conditioning", "Extra pillows and blankets", "Hot water", "Coffee maker", "Long term stays allowed", "Microwave", "Carbon monoxide alarm", "Barbecue utensils", "Private entrance", "Breakfast", "Outdoor furniture", "Washer", "Self check-in", "Refrigerator", "Shower gel", "Smoke alarm", "Dishwasher", "Private backyard \u2013 Fully fenced", "Oven", "Private patio or balcony", "Free parking on premises", "Cooking basics", "Stove", "Luggage dropoff allowed", "Hair dryer", "Keypad", "Iron", "Heating", "Dryer", "Fire extinguisher", "Baking sheet", "Hangers", "Essentials", "Wifi", "TV", "Dishes and silverware"]</t>
  </si>
  <si>
    <t>https://www.airbnb.com/rooms/43415299</t>
  </si>
  <si>
    <t>CENTRALLY-LOCATED + WELL-DECORATED + SOLAR-POWERED!</t>
  </si>
  <si>
    <t>♢Walk-score 92 (daily errands accomplished on foot!)&lt;br /&gt;♢ 12-15 minutes walk to either of the nearest Metro subway stations Mt. Vernon Sq. or Shaw-Howard on the G/Y Line. &lt;20-minutes walk to Red Line station NoMa-Gallaudet&lt;br /&gt;♢ 12-minutes walk to Washington Convention Center&lt;br /&gt;♢ SmartTVs w/Amazon FireTV &amp; Roku&lt;br /&gt;♢ High-speed Wi-Fi&lt;br /&gt;♢ FREE street parking nearby for 1 vehicle&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4 people comes fully equipped with a kitchen as well as a was</t>
  </si>
  <si>
    <t>airbnb.com/things-to-do/places/1438173&lt;br /&gt;airbnb.com/things-to-do/places/3333592&lt;br /&gt;airbnb.com/things-to-do/places/717608&lt;br /&gt;&lt;br /&gt;The southern end of Shaw gives way to high-end shopping mecca CityCenterDC and the retail-filled Penn Quarter &amp; Chinatown neighborhood. The dining and bar scene in Shaw sizzles, with new spots opening up on 7th and 9th Streets and in the neighborhood's quirky, historic alleyways.</t>
  </si>
  <si>
    <t>https://a0.muscache.com/pictures/prohost-api/Hosting-43415299/original/496a5440-701c-4b16-bbda-bd3038564581.jpeg</t>
  </si>
  <si>
    <t>https://www.airbnb.com/users/show/345980734</t>
  </si>
  <si>
    <t>Darius</t>
  </si>
  <si>
    <t>https://a0.muscache.com/im/pictures/user/3eae1118-9654-4a71-b54f-43c813d773b4.jpg?aki_policy=profile_small</t>
  </si>
  <si>
    <t>https://a0.muscache.com/im/pictures/user/3eae1118-9654-4a71-b54f-43c813d773b4.jpg?aki_policy=profile_x_medium</t>
  </si>
  <si>
    <t>["Pets allowed", "Pack \u2019n play/Travel crib", "Free street parking", "Bed linens", "Kitchen", "Dedicated workspace", "Shampoo", "Extra pillows and blankets", "Hot water", "Patio or balcony", "Coffee maker", "Long term stays allowed", "Microwave", "Carbon monoxide alarm", "Central air conditioning", "Private entrance", "Washer", "First aid kit", "Refrigerator", "HDTV with Netflix", "Smoke alarm", "Dishwasher", "Oven", "Cooking basics", "Stove", "Luggage dropoff allowed", "Hair dryer", "Iron", "Heating", "Dryer", "Fire extinguisher", "Hangers", "Essentials", "Wifi", "Dishes and silverware"]</t>
  </si>
  <si>
    <t>Hosted License: 5007242201001946</t>
  </si>
  <si>
    <t>https://www.airbnb.com/rooms/43432062</t>
  </si>
  <si>
    <t>Sojourn The 13th Street Flats</t>
  </si>
  <si>
    <t>Luminous, comfortable and modern describe this fully appointed 4th floor walkup  2 bedroom. Located in the epicenter of DC's hippest restaurant scene, this is the urban dwellers perfect abode.  The home features a king size bed, queen bed, a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554ad308-9335-4b2f-99e7-cfc4aae372ad.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Free parking on premises", "Cooking basics", "Stove", "Luggage dropoff allowed", "Hair dryer", "Iron", "Heating", "Dryer", "Room-darkening shades", "Fire extinguisher", "Hangers", "Essentials", "Wifi", "Smart lock", "High chair", "Dishes and silverware"]</t>
  </si>
  <si>
    <t>https://www.airbnb.com/rooms/43438545</t>
  </si>
  <si>
    <t>Show up and start living from day one in Washington, D.C. with this charming two-bedroom Blueground apartment. You’ll love coming home to this thoughtfully furnished, beautifully designed, and fully-equipped Dupont Circle home. (ID #WDC19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gt;&lt;br /&gt;Please check the house rules prior to boo</t>
  </si>
  <si>
    <t>https://a0.muscache.com/pictures/prohost-api/Hosting-43438545/original/d8e4fa75-9c46-4201-a230-50463034118b.jpeg</t>
  </si>
  <si>
    <t>https://www.airbnb.com/rooms/43440154</t>
  </si>
  <si>
    <t>3 bedroom 4 bathroom house in Washington DC.</t>
  </si>
  <si>
    <t>https://a0.muscache.com/pictures/e8719b6d-468e-420e-b987-cc5a30d3ca80.jpg</t>
  </si>
  <si>
    <t>https://www.airbnb.com/users/show/120873899</t>
  </si>
  <si>
    <t>Kuntcheramen</t>
  </si>
  <si>
    <t>Recently switched from being an Ap English teacher for DCPS to a Software Engineer _x000D_
_x000D_
My favorite book is Zen's Mind Beginners Mind by Shunryu Suzuki_x000D_
_x000D_
I have been to Mali, Ivory Coast and Dubai, Egypt, Bahamas and Jamaica</t>
  </si>
  <si>
    <t>https://a0.muscache.com/im/pictures/user/3877b8db-1a25-4acb-9c68-0b6f0c43c04f.jpg?aki_policy=profile_small</t>
  </si>
  <si>
    <t>https://a0.muscache.com/im/pictures/user/3877b8db-1a25-4acb-9c68-0b6f0c43c04f.jpg?aki_policy=profile_x_medium</t>
  </si>
  <si>
    <t>["Washer", "Iron", "Heating", "Smoke alarm", "Dryer", "Long term stays allowed", "Carbon monoxide alarm", "Kitchen", "Hangers", "Wifi", "TV", "Air conditioning", "Hot water", "Private entrance"]</t>
  </si>
  <si>
    <t>https://www.airbnb.com/rooms/43465858</t>
  </si>
  <si>
    <t>CH4| 5min to US Capitol - Business Travel &amp; Relo</t>
  </si>
  <si>
    <t>In the heart of DC in safe and central Capitol Hill neighborhood. Two blocks to Library of Congress, near National Mall &amp; Smithsonian. This first floor 1-bedroom apt feels like home and offers contactless self check-in. All utilities included + high-speed internet,  and 4K Smart TV. Quick walk to Eastern Market, Capitol South metro and more. Enjoy the memory foam mattresses, Roku Smart TVs and more. See WalkScore site for neighborhood safety rating. We cannot accommodate pets in this apartment.&lt;br /&gt;&lt;br /&gt;&lt;b&gt;The space&lt;/b&gt;&lt;br /&gt;• Walk Score 97 (very walkable)&lt;br /&gt;• 8-min walk to metro &lt;br /&gt;• Bike-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lt;br /&gt;&lt;br /&gt;It</t>
  </si>
  <si>
    <t>https://a0.muscache.com/pictures/miso/Hosting-43465858/original/111dfdf8-c223-4f35-bd5b-9b0b68e59690.jpeg</t>
  </si>
  <si>
    <t>["Laundromat nearby", "Bathtub", "Coffee", "Free street parking", "Bed linens", "Hot water kettle", "Kitchen", "Dedicated workspace", "Shampoo", "Extra pillows and blankets", "Paid dryer \u2013 In building", "Hot water", "Cleaning products", "Clothing storage: closet and dresser", "Freezer", "Crib - always at the listing", "Ethernet connection", "Conditioner", "Window AC unit", "Long term stays allowed", "Microwave", "Carbon monoxide alarm", "Coffee maker: Keurig coffee machine", "Ceiling fan", "Private entrance", "Outdoor furniture", "First aid kit", "Body soap", "Refrigerator", "Self check-in", "Smoke alarm", "Wine glasses", "Oven", "Children\u2019s dinnerware", "Cooking basics", "Stove", "Rice maker", "Single level home", "Hair dryer", "Outlet covers", "Dining table", "Iron", "Heating", "Security cameras on property", "Room-darkening shades", "Fire extinguisher", "43\" HDTV with Roku", "Baking sheet", "Hangers", "Essentials", "Wifi", "Blender", "Shared backyard \u2013 Not fully fenced", "Toaster", "Smart lock", "High chair", "Dishes and silverware", "Paid washer \u2013 In building"]</t>
  </si>
  <si>
    <t>https://www.airbnb.com/rooms/43474809</t>
  </si>
  <si>
    <t>Neat DC Studio</t>
  </si>
  <si>
    <t>Newly renovated studio&lt;br /&gt;Brand new furniture and appliances&lt;br /&gt;You will have your peace of mind as we regularly do deep cleaning.&lt;br /&gt;Enjoy your own kitchenette, queen mattress, full bath and private entrance.&lt;br /&gt;&lt;br /&gt;Quiet and safe neighborhood with a lot of young families and retired individuals.&lt;br /&gt;Near parks where you can just sit, relax and watch the sunset.&lt;br /&gt;&lt;br /&gt;Few blocks away from Walmart, Five Guys, KFC, Tacobell, 711 and Yes Organic Market.&lt;br /&gt;&lt;br /&gt;2 minute walk from metro lines&lt;br /&gt;1 minute walk from several bus lines&lt;br /&gt;&lt;br /&gt;&lt;b&gt;The space&lt;/b&gt;&lt;br /&gt;We conduct regular deep cleaning for our property and make sure all of our guests are safe, comfortable and taken cared of. All furniture and appliances are brand new. We do our best to provide needs during your stay.&lt;br /&gt;&lt;br /&gt;&lt;b&gt;License number&lt;/b&gt;&lt;br /&gt;Hosted License: 5007242201001395</t>
  </si>
  <si>
    <t>Our neighborhood is safe, quiet and family friendly. There are parks nearby where we just bring our yoga mats and watch the sunset.</t>
  </si>
  <si>
    <t>https://a0.muscache.com/pictures/miso/Hosting-43474809/original/5a6b8121-e046-409a-b9f4-6a2b5184cbd6.jpeg</t>
  </si>
  <si>
    <t>https://www.airbnb.com/users/show/346644486</t>
  </si>
  <si>
    <t>John Eric</t>
  </si>
  <si>
    <t xml:space="preserve">Hello we are Eric and Nica, it has always been our dream to have our own boutique bed and breakfast. We absolutely enjoy designing our home, hosting guests and offering original hospitality experience. We are rooted in creating wonderful memories that last. </t>
  </si>
  <si>
    <t>https://a0.muscache.com/im/pictures/user/f442cac4-b494-4e16-b399-d335cad31b23.jpg?aki_policy=profile_small</t>
  </si>
  <si>
    <t>https://a0.muscache.com/im/pictures/user/f442cac4-b494-4e16-b399-d335cad31b23.jpg?aki_policy=profile_x_medium</t>
  </si>
  <si>
    <t>["Free street parking", "Bed linens", "Kitchen", "Dedicated workspace", "Shampoo", "Air conditioning", "Hot water", "Coffee maker", "Cleaning products", "Conditioner", "Long term stays allowed", "Microwave", "Carbon monoxide alarm", "Private entrance", "Outdoor furniture", "BBQ grill", "Washer", "First aid kit", "Body soap", "Refrigerator", "HDTV with Netflix", "Shower gel", "Smoke alarm", "Self check-in", "Private patio or balcony", "Free parking on premises", "Fast wifi \u2013 354 Mbps", "Cooking basics", "Hair dryer", "Backyard", "Keypad", "Iron", "Heating", "Dryer", "Security cameras on property", "Fire extinguisher", "Hangers", "Essentials", "Dishes and silverware"]</t>
  </si>
  <si>
    <t>Hosted License: 5007242201001395</t>
  </si>
  <si>
    <t>https://www.airbnb.com/rooms/43476241</t>
  </si>
  <si>
    <t>Fort House On The Hill</t>
  </si>
  <si>
    <t xml:space="preserve">Enjoy your stay in Washington DC in this cozy, newly remodeled home, in the historic neighborhood of Fort DuPont. Dubbed the name,  "Fort House On The Hill", this home is Located only 5 miles from the National Mall, and less than 1 mile from the Benning Road Metro station. This AirBnB contains all the modern touches to make your DC stay as comfortable as possible.  With a nice open floor plan, and an ideal layout for family gatherings, business stays, or get aways.&lt;br /&gt;&lt;br /&gt;&lt;b&gt;The space&lt;/b&gt;&lt;br /&gt;Fort House On The Hill includes an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r </t>
  </si>
  <si>
    <t>Fort DuPont is a quiet neighborhood that anchors the 376 acre Fort DuPont Park. This wooded park was once home to earthen forts built to protect the nations capital during the Civil War. Fort DuPont park contains historical landmarks along with picnics areas, walking/biking tails, a community garden, environmental education spaces, a music/entertainment amphitheater, and ranger-led programs.</t>
  </si>
  <si>
    <t>https://a0.muscache.com/pictures/f8b085e9-174e-40b8-b758-7e256709eaf8.jpg</t>
  </si>
  <si>
    <t>https://www.airbnb.com/users/show/346661704</t>
  </si>
  <si>
    <t xml:space="preserve">I’ve lived in the Washington, DC area  for over 10 years and I have to say without a doubt this is one of the most charming places in the US. The possibilities for new and exciting activities and experiences are endless. I am a avid traveler of internationally destinations. On my travels I love to immerse myself in foreign cultures. I enjoy running, yoga, cycling, swimming, and fishing. All great activities you can do during your stay. 
</t>
  </si>
  <si>
    <t>https://a0.muscache.com/im/pictures/user/3e18cb1f-4e05-4ad6-9a61-71477b4f6898.jpg?aki_policy=profile_small</t>
  </si>
  <si>
    <t>https://a0.muscache.com/im/pictures/user/3e18cb1f-4e05-4ad6-9a61-71477b4f6898.jpg?aki_policy=profile_x_medium</t>
  </si>
  <si>
    <t>["Laundromat nearby", "Bathtub", "Free street parking", "Bed linens", "Hot water kettle", "Board games", "Kitchen", "Gym", "Shampoo", "Air conditioning", "Extra pillows and blankets", "Record player", "Coffee maker: pour-over coffee", "Hot water", "Patio or balcony", "Freezer", "Stainless steel electric stove", "Conditioner", "Long term stays allowed", "Microwave", "Carbon monoxide alarm", "Stainless steel oven", "Barbecue utensils", "Ceiling fan", "Clothing storage", "Private entrance", "Outdoor furniture", "BBQ grill", "First aid kit", "Body soap", "Sound system with Bluetooth and aux", "Refrigerator", "Shower gel", "Smoke alarm", "Dishwasher", "Wine glasses", "Free parking on premises", "Portable fans", "Cooking basics", "Luggage dropoff allowed", "Self check-in", "Backyard", "Dining table", "Keypad", "Iron", "Heating", "Security cameras on property", "Outdoor dining area", "Fire extinguisher", "Baking sheet", "Hangers", "Essentials", "Wifi", "TV", "Toaster", "Dishes and silverware"]</t>
  </si>
  <si>
    <t>https://www.airbnb.com/rooms/43478560</t>
  </si>
  <si>
    <t>Sojourn a Sunny West End 1 Bedroom</t>
  </si>
  <si>
    <t>Fully furnished 1 bedroom, 1 bath condo on the second floor of a Dupont Circle rowhouse. Property features include large windows in the living room, hardwood floors throughout, a dishwasher, window unit a/c, double bed, a pullout sofabed for guests, 42" Smart TV, and a washer and dryer shared with one other unit and conveniently located in the hall next to the apartmen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t>
  </si>
  <si>
    <t>Culture vultures, diplomats and outdoor enthusiasts dig this riverside neighborhood best known as home to the Kennedy Center and the State Department. 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Other landmarks include the U.S. Department of State, where the art- and antique-loaded</t>
  </si>
  <si>
    <t>https://a0.muscache.com/pictures/prohost-api/Hosting-43478560/original/d93f98ec-ab84-4116-9732-e5b85384b812.jpeg</t>
  </si>
  <si>
    <t>["Pets allowed", "Pack \u2019n play/Travel crib", "Bed linens", "Kitchen", "Dedicated workspace", "Shampoo", "Air conditioning", "Extra pillows and blankets", "Hot water", "Paid parking off premises", "Patio or balcony", "Coffee maker", "Long term stays allowed", "Microwave", "Carbon monoxide alarm", "Washer", "First aid kit", "Self check-in", "Smoke alarm", "Oven", "Cooking basics", "Luggage dropoff allowed", "Hair dryer", "Iron", "Heating", "Dryer", "Security cameras on property", "Fire extinguisher", "Hangers", "Essentials", "Wifi", "TV", "Smart lock", "Dishes and silverware"]</t>
  </si>
  <si>
    <t>https://www.airbnb.com/rooms/43479699</t>
  </si>
  <si>
    <t>Capitol Hill Cool Pad</t>
  </si>
  <si>
    <t>Nestled in the Capitol Hill neighborhood, our spacious one bedroom apartment sits a few blocks from the US Capitol, Smithsonian museums, and the historic Eastern market. With a washer and dryer, newly renovated kitchen, and a sleep sofa for extra friends, it's the perfect space for your visit to our nation's capital. Take a scenic stroll to the metro and land right in the middle of the National Mall for all your sightseeing desires. We can't wait for you to stay with us!&lt;br /&gt;&lt;br /&gt;&lt;b&gt;The space&lt;/b&gt;&lt;br /&gt;Our one bedroom apartment has a washer and dryer, newly renovated kitchen with an electric stove, microwave, Keurig coffee maker and dishwasher. The bedroom boasts a queen sized bed and plasma screen television with cable and WiFi access. The living room includes a sleeper sofa or air mattress  for extra guests and the bathroom has a stand up shower and a bathtub for easy relaxation.</t>
  </si>
  <si>
    <t>Eastern Market&lt;br /&gt;Prego Deli&lt;br /&gt;Sweet Lobby Bakery &lt;br /&gt;United States Capitol &lt;br /&gt;Market Lunch Eatery&lt;br /&gt;Trader Joe's&lt;br /&gt;Jrink Juicery&lt;br /&gt;Starbucks &lt;br /&gt;Union Station&lt;br /&gt;Stadium Armory &lt;br /&gt;Nationals Park &lt;br /&gt;Audi Field</t>
  </si>
  <si>
    <t>https://a0.muscache.com/pictures/005404a0-53ef-41b3-ba91-4505b2ac4cd8.jpg</t>
  </si>
  <si>
    <t>https://www.airbnb.com/users/show/346713306</t>
  </si>
  <si>
    <t>https://a0.muscache.com/im/pictures/user/aa643fe4-502e-45af-9c44-5d252254dbf2.jpg?aki_policy=profile_small</t>
  </si>
  <si>
    <t>https://a0.muscache.com/im/pictures/user/aa643fe4-502e-45af-9c44-5d252254dbf2.jpg?aki_policy=profile_x_medium</t>
  </si>
  <si>
    <t>["Laundromat nearby", "Bathtub", "Free street parking", "Bed linens", "Kitchen", "Shampoo", "Air conditioning", "Extra pillows and blankets", "Hot water", "Paid parking off premises", "Freezer", "Long term stays allowed", "Microwave", "Carbon monoxide alarm", "Coffee maker: Keurig coffee machine", "Private entrance", "Washer", "First aid kit", "Self check-in", "Refrigerator", "Smoke alarm", "Dishwasher", "Oven", "Cooking basics", "Stove", "Single level home", "Hair dryer", "Keypad", "Iron", "Heating", "Dryer", "Room-darkening shades", "Fire extinguisher", "Baking sheet", "Pocket wifi", "Hangers", "Essentials", "Wifi", "TV", "Dishes and silverware"]</t>
  </si>
  <si>
    <t>https://www.airbnb.com/rooms/43481170</t>
  </si>
  <si>
    <t>Charming Dupont Circle Apartment</t>
  </si>
  <si>
    <t>Charming one-bedroom apartment, open floor plan, open loft style bedroom and upper level, lots of windows including bay windows. Cute small balcony off master.&lt;br /&gt;Walking distance to Dupont Circle Metro Station.</t>
  </si>
  <si>
    <t>https://a0.muscache.com/pictures/b7d1a4e2-7ad9-4d2e-a25a-059f6a46f300.jpg</t>
  </si>
  <si>
    <t>https://www.airbnb.com/users/show/61371355</t>
  </si>
  <si>
    <t>Marwan</t>
  </si>
  <si>
    <t>https://a0.muscache.com/im/pictures/user/78653194-672e-41a3-abee-09d3eeef7a61.jpg?aki_policy=profile_small</t>
  </si>
  <si>
    <t>https://a0.muscache.com/im/pictures/user/78653194-672e-41a3-abee-09d3eeef7a61.jpg?aki_policy=profile_x_medium</t>
  </si>
  <si>
    <t>["Washer", "Self check-in", "Heating", "Smoke alarm", "Dryer", "Long term stays allowed", "Carbon monoxide alarm", "Kitchen", "Cooking basics", "Hangers", "Wifi", "TV", "Air conditioning", "Lockbox", "Hot water", "Private entrance"]</t>
  </si>
  <si>
    <t>https://www.airbnb.com/rooms/43496551</t>
  </si>
  <si>
    <t>Enjoy Stay at NoMa Neighborhood on New York Av NW</t>
  </si>
  <si>
    <t>Walking distance to Union Station, Convention Center, H Street Corridor, Chinatown, and other DC downtown area.&lt;br /&gt;&lt;br /&gt;&lt;b&gt;The space&lt;/b&gt;&lt;br /&gt;3 Level stories building above the ground. Charming brick-wall, space on the main floor for family and friends welcoming. Conducive backyard deck.&lt;br /&gt;&lt;br /&gt;&lt;b&gt;Guest access&lt;/b&gt;&lt;br /&gt;Living space, welcome room, kitchen and hallway on the main floor, 2 queen size beds on the suites rooms, floor bedding for extras with spaces for back views&lt;br /&gt;&lt;br /&gt;&lt;b&gt;Other things to note&lt;/b&gt;&lt;br /&gt;No party or events hosting without prior arrangements and agreement with the owner.</t>
  </si>
  <si>
    <t>H Street Corridor&lt;br /&gt;Chinatown &lt;br /&gt;Union Station &lt;br /&gt;Convention Center &lt;br /&gt;Ford Theatre &lt;br /&gt;National Museum</t>
  </si>
  <si>
    <t>https://a0.muscache.com/pictures/ee334034-9da2-4d1a-a967-4ca6d2ec83f0.jpg</t>
  </si>
  <si>
    <t>https://www.airbnb.com/users/show/346901804</t>
  </si>
  <si>
    <t>Abraham</t>
  </si>
  <si>
    <t>Hello! I’m Abraham. I’ve MBA in Finance &amp; Project Management. I have extensive experience in real estate and property management. I recently joined an Airbnb host. I currently own 2 Airbnb units –  1 bedroom and a four-bedroom suites. I am passionate about giving my guests an extraordinary experience. I am approachable, organized, and driven. I invest a lot of time and effort in my rental units. It’s a pleasure to meet you, my guest! Thanks for your interest! I am excited to have you here. Please book with me today and enjoy a peaceful stay.</t>
  </si>
  <si>
    <t>https://a0.muscache.com/im/pictures/user/f7624e67-ffc7-4917-ba3f-d9730a17e6df.jpg?aki_policy=profile_small</t>
  </si>
  <si>
    <t>https://a0.muscache.com/im/pictures/user/f7624e67-ffc7-4917-ba3f-d9730a17e6df.jpg?aki_policy=profile_x_medium</t>
  </si>
  <si>
    <t>["Pets allowed", "Washer", "Iron", "Refrigerator", "Heating", "Smoke alarm", "Dryer", "Microwave", "Carbon monoxide alarm", "Kitchen", "Oven", "Cooking basics", "Free street parking", "Long term stays allowed", "Hangers", "Essentials", "TV", "Air conditioning", "Hot tub", "Private entrance"]</t>
  </si>
  <si>
    <t>https://www.airbnb.com/rooms/43517424</t>
  </si>
  <si>
    <t>H Street Corridor</t>
  </si>
  <si>
    <t>Bedroom is available for one person.&lt;br /&gt;&lt;br /&gt;&lt;b&gt;The space&lt;/b&gt;&lt;br /&gt;Please read house rules to help your stay go smoothly.&lt;br /&gt;&lt;br /&gt;&lt;b&gt;Guest access&lt;/b&gt;&lt;br /&gt;There is a keypad on the front door for access.  Please call the host prior to arrival to obtain the code.</t>
  </si>
  <si>
    <t>Great area around the corner from the H Street corridor and trolley.</t>
  </si>
  <si>
    <t>https://a0.muscache.com/pictures/2f2c2d53-6b42-4e2f-91f2-73f0871eb176.jpg</t>
  </si>
  <si>
    <t>["Pack \u2019n play/Travel crib", "Lock on bedroom door", "Bed linens", "Kitchen", "Shampoo", "Air conditioning", "Extra pillows and blankets", "Hot water", "Coffee maker", "Long term stays allowed", "Microwave", "Carbon monoxide alarm", "BBQ grill", "Washer", "First aid kit", "Self check-in", "Refrigerator", "Smoke alarm", "Dishwasher", "Changing table", "Cooking basics", "Stove", "Cleaning available during stay", "Hair dryer", "Backyard", "Keypad", "Iron", "Heating", "Dryer", "Fire extinguisher", "Hangers", "Essentials", "Wifi", "TV", "Dishes and silverware"]</t>
  </si>
  <si>
    <t>https://www.airbnb.com/rooms/43534310</t>
  </si>
  <si>
    <t>Perfect fall getaway; 3 flrs w roof deck fireplace</t>
  </si>
  <si>
    <t xml:space="preserve">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This is an ideal spot for low-key groups who want plenty of space to spread out and relax.  &lt;br /&gt;&lt;br /&gt;Baseball or soccer fan? Catch a Nats (or maybe your </t>
  </si>
  <si>
    <t>SW Waterfront and the Navy Yard are diverse neighborhoods with a wide range of options to make your trip enjoyable. Two metro stops are within a 5-minute walk. You are next to National's Park and Audi Field. Enjoy dinner on the water at The Wharf or Yard's Park. The Capitol and National Mall are a short walk, scooter, Uber, or metro away. Walk to restaurants or hit up the local Whole Foods or Harris Teeter to stock up for dinner. Enjoy all that DC has to offer without the hectic crowds of downtown. We love this neighborhood and trust that you will too.&lt;br /&gt;&lt;br /&gt;For more info on the best of SW Waterfront and Navy Yard  check out Washingtonian Magazine's DC neighborhood guides. There are so many places to try out, you may find that you don't ever leave the area during your stay.</t>
  </si>
  <si>
    <t>https://a0.muscache.com/pictures/82e89ed3-e9a5-4972-a25d-758277cbdf83.jpg</t>
  </si>
  <si>
    <t>https://www.airbnb.com/users/show/75487604</t>
  </si>
  <si>
    <t xml:space="preserve">Thank you for visiting our listing. We love our home and look forward to sharing our space and neighborhood with you. We are hard-working, busy professionals who love the city scene but are always looking for a quiet getaway to unwind. Since work keeps us from escaping all the time, we've designed our home to be that quiet place to unwind from the hectic city after a long day. When we have free-time, we can be found golfing, watching the Nats, hanging with friends, or somewhere near the water. Our favorite nights are out for a quiet dinner with friends or sipping a drink on the third-floor roof deck and grilling a steak dinner. We are much more of a low-key night-in type which makes SW Navy Yard the perfect place for us. Check our guidebook for all our favorite places and we promise you won't be disappointed. We can't wait to share a bit of ourselves with you through the home we've designed and built and we are sure you will love it as much as we do. </t>
  </si>
  <si>
    <t>https://a0.muscache.com/im/pictures/user/02709ec6-06d2-41e2-904d-1868a0c01ce3.jpg?aki_policy=profile_small</t>
  </si>
  <si>
    <t>https://a0.muscache.com/im/pictures/user/02709ec6-06d2-41e2-904d-1868a0c01ce3.jpg?aki_policy=profile_x_medium</t>
  </si>
  <si>
    <t>["Bathtub", "Coffee", "Bed linens", "Pack \u2019n play/Travel crib - available upon request", "Kitchen", "Hot water kettle", "Dedicated workspace", "Shampoo", "Central heating", "Extra pillows and blankets", "Indoor fireplace: gas", "Hot water", "Coffee maker", "Cleaning products", "Freezer", "Conditioner", "Long term stays allowed", "Microwave", "Carbon monoxide alarm", "Stainless steel oven", "Free dryer \u2013 In unit", "Barbecue utensils", "Central air conditioning", "Ceiling fan", "Private entrance", "Outdoor furniture", "BBQ grill", "First aid kit", "Body soap", "Self check-in", "Free washer \u2013 In unit", "Shower gel", "Clothing storage: closet", "Smoke alarm", "Dishwasher", "Wine glasses", "Portable fans", "Private patio or balcony", "Cooking basics", "Private backyard \u2013 Fully fenced", "Hair dryer", "Smart lock", "Dining table", "Iron", "Books and reading material", "Mini fridge", "Security cameras on property", "Outdoor dining area", "Fire extinguisher", "Stainless steel gas stove", "Baking sheet", "Trash compactor", "Hangers", "Essentials", "Wifi", "TV", "Blender", "Toaster", "Exercise equipment: yoga mat", "Dishes and silverware"]</t>
  </si>
  <si>
    <t>Hosted License: 5007242201001149</t>
  </si>
  <si>
    <t>https://www.airbnb.com/rooms/43544281</t>
  </si>
  <si>
    <t>♥ Downtown/Convention Center  Rowhouse by Metro</t>
  </si>
  <si>
    <t>Huxley Hospitality proudly presents this beautiful, centrally located DC vacation home. &lt;br /&gt;&lt;br /&gt;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downtown DC home.&lt;br /&gt;&lt;br /&gt;Everything has been recently renovated and restored (2020). Featuring exposed brick, exposed vent duct, hardwood floors combined with modern, high end furnishings and warm décor. This home is designed with large groups, organizations, businesses, families and corporate housing in mind. &lt;br /&gt;&lt;br /&gt;Home is outfitted with high ceilings and well insulated windows prot</t>
  </si>
  <si>
    <t>Home is located between two historical neighborhoods of Washington DC - Truxton Circle and NOMA. &lt;br /&gt;&lt;br /&gt;Truxton Circle is a neighborhood of Northwest Washington, D.C., bordered by New Jersey Avenue to the west, Florida Avenue to the north, New York Avenue to the south, and North Capitol Street to the east.  &lt;br /&gt;&lt;br /&gt;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a0.muscache.com/pictures/261d8f16-f1e4-4543-a61e-d238b70f4b79.jpg</t>
  </si>
  <si>
    <t>["Indoor fireplace", "Pack \u2019n play/Travel crib", "Bathtub", "Bed linens", "Hot water kettle", "Kitchen", "Drying rack for clothing", "Shampoo", "Air conditioning", "Extra pillows and blankets", "Hot water", "Paid parking off premises", "Patio or balcony", "Coffee maker", "Freezer", "TV with standard cable", "Conditioner", "Long term stays allowed", "Microwave", "Carbon monoxide alarm", "Free dryer \u2013 In unit", "Private entrance", "Outdoor furniture", "Self check-in", "Body soap", "Refrigerator", "Free washer \u2013 In unit", "Shower gel", "Clothing storage: closet", "Smoke alarm", "City skyline view", "Dishwasher", "Oven", "Wine glasses", "Cooking basics", "Stove", "Luggage dropoff allowed", "Hair dryer", "Backyard", "Keypad", "Iron", "Heating", "Security cameras on property", "Room-darkening shades", "Baking sheet", "Trash compactor", "Hangers", "Essentials", "Wifi", "Toaster", "Crib", "Dishes and silverware", "Window guards"]</t>
  </si>
  <si>
    <t>Hosted License: 5007242201001486
Unhosted License: 5007262201001487</t>
  </si>
  <si>
    <t>https://www.airbnb.com/rooms/43552620</t>
  </si>
  <si>
    <t>Spacious Room in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TV for all your home entertainment needs. Decor accents such as floor plants and hand-picked wall art fill the space, along with a breakfast nook seating area.&lt;br /&gt;&lt;br /&gt;About June:&lt;br /&gt;&lt;br /&gt;- June's mission is to make renting apartments as easy and stress-fr</t>
  </si>
  <si>
    <t>https://a0.muscache.com/pictures/2c602d86-1dc5-4645-b5ea-f5d0a0cd60b4.jpg</t>
  </si>
  <si>
    <t>["Laundromat nearby",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3564400</t>
  </si>
  <si>
    <t>Dupont Circle Studio Full of Light and Convenience</t>
  </si>
  <si>
    <t>Super convenient location, cute spacious studio in a historical townhouse. Fully equipped kitchen visually separated, light filled living/sleeping area. Altogether about 500 sqft. Laundry is available, free, and shared between 3 units.&lt;br /&gt;&lt;br /&gt;&lt;b&gt;License number&lt;/b&gt;&lt;br /&gt;Hosted License: 5007242201001081</t>
  </si>
  <si>
    <t>https://a0.muscache.com/pictures/f4c18ddc-98cd-4eee-ad5b-67d4787fb2de.jpg</t>
  </si>
  <si>
    <t>["Free washer \u2013 In building", "Bathtub", "Indoor fireplace: wood-burning", "Bed linens", "Kitchen", "Drying rack for clothing", "Dedicated workspace", "Air conditioning", "Extra pillows and blankets", "Hot water", "Long term stays allowed", "Coffee maker: drip coffee maker", "Microwave", "Carbon monoxide alarm", "Stainless steel oven", "Fast wifi \u2013 91 Mbps", "Lockbox", "Outdoor furniture", "Self check-in", "Refrigerator", "Smoke alarm", "Clothing storage: closet", "Dishwasher", "Cooking basics", "Rice maker", "Hair dryer", "Shared patio or balcony", "Heating", "Fire extinguisher", "Hangers", "Essentials", "Dishes and silverware", "Free dryer \u2013 In building"]</t>
  </si>
  <si>
    <t>https://www.airbnb.com/rooms/43569290</t>
  </si>
  <si>
    <t>The Treetop Bungalow  - A Lush Washington Oasi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and an ideal layout for enjoying a relaxing stay.  The decor brings beauty from the outside indoors and features tones of wood, shades of white, and lush greens.  There are two good sized bedrooms, one of which features a daybed with trundle for extra guests or little ones you would like to keep close at night.&lt;br /&gt;&lt;br /&gt;&lt;b&gt;Other things to note&lt;/b&gt;&lt;br /&gt;The Treetop Bungalow is located atop a ridge with a  fairly steep private drive.  In add</t>
  </si>
  <si>
    <t>Cleveland Park is chock full of delights, from cutting edge restaurants to sweet boutique shops and the historic Uptown Movie Theatre, it's a wonderful area of Washington to explore.  It is situated adjacent to the National Zoo and offers easy access to downtown DC, Adams Morgan, and the Cleveland Park Metro stop which can take you about anywhere you would like to go!</t>
  </si>
  <si>
    <t>https://a0.muscache.com/pictures/c10cd214-271f-43f3-a16f-ef73bed33efe.jpg</t>
  </si>
  <si>
    <t>https://www.airbnb.com/users/show/80553903</t>
  </si>
  <si>
    <t xml:space="preserve">Hi! My name is Victoria and I grew up in Washington, DC.  My husband, my children, and I recently moved back here from nearby Alexandria, Va. By day, I work as a residential realtor in DC and Virginia. Our homes are beautiful and we’re excited to welcome you! </t>
  </si>
  <si>
    <t>https://a0.muscache.com/im/pictures/user/a5d62632-0269-4b23-8ebc-0836b746b8ab.jpg?aki_policy=profile_small</t>
  </si>
  <si>
    <t>https://a0.muscache.com/im/pictures/user/a5d62632-0269-4b23-8ebc-0836b746b8ab.jpg?aki_policy=profile_x_medium</t>
  </si>
  <si>
    <t>["Pets allowed", "Bathtub", "Free street parking", "Bed linens", "Hot water kettle", "Kitchen", "Dedicated workspace", "Air conditioning", "Extra pillows and blankets", "Hot water", "Coffee maker", "Cleaning products", "Clothing storage: closet and dresser", "Freezer", "Long term stays allowed", "Microwave", "Carbon monoxide alarm", "Free dryer \u2013 In unit", "Lockbox", "Private entrance", "Outdoor furniture", "Washer", "First aid kit", "Body soap", "Refrigerator", "Self check-in", "Smoke alarm", "Dishwasher", "Wine glasses", "Oven", "Portable fans", "Private patio or balcony", "Cooking basics", "Stove", "Free parking on premises", "Park view", "Dining table", "Iron", "Heating", "Room-darkening shades", "Fire extinguisher", "Baking sheet", "Hangers", "Essentials", "Wifi", "TV", "Blender", "Toaster", "Dishes and silverware"]</t>
  </si>
  <si>
    <t>Hosted License: 5007242201001664
Unhosted License: 5007262201001665</t>
  </si>
  <si>
    <t>https://www.airbnb.com/rooms/43592120</t>
  </si>
  <si>
    <t>Beautiful Two-Bedroom Apartment in Adams Morgan</t>
  </si>
  <si>
    <t>Fully furnished 2 bedroom apartment in Adams Morgan offered for the months of May 25 - December 2021. Preferred move-in date is May 25th, but we can accommodate a later move-in date as well.&lt;br /&gt;&lt;br /&gt;Enjoy clean comfortable furniture; wood floors; marble counters; tiled bathroom; pretty views; unbeatable proximity to parks &amp; trails, top-notch eateries, grocery stores, cafes and more.&lt;br /&gt;&lt;br /&gt;Our sublease agreement would be for a minimum period of 3 months, with option to extend up to a year.&lt;br /&gt;&lt;br /&gt;&lt;b&gt;The space&lt;/b&gt;&lt;br /&gt;This condo is located on the second floor of a three level building on Kalorama Rd in Adams Morgan.&lt;br /&gt;&lt;br /&gt;This apartment is fully furnished, with everything you need to live comfortably.  &lt;br /&gt;&lt;br /&gt;Amenities include:&lt;br /&gt;Fully stocked kitchen&lt;br /&gt;Ample closet space&lt;br /&gt;Two work stations&lt;br /&gt;Bed linens&lt;br /&gt;Clean towels&lt;br /&gt;Open air balcony (private)&lt;br /&gt;Outdoor front porch at the main entrance of the building (shared)</t>
  </si>
  <si>
    <t>Famously beautiful areas surround you (all within short walking distance), such as Meridian Hill Park, Kalorama Park, Mitchell Park, and Rock Creek Park.  Also within a few blocks are three grocery stores: Streets Market, Harris &amp; Teeter, and Yes! Market.  Half a mile away is Safeway and Trader Joe’s, and 1 mile away is Whole Foods. Numerous great eateries and cafes all within a 5 block radius as well as some of the city’s most beautiful architecture and colorful strips.</t>
  </si>
  <si>
    <t>https://a0.muscache.com/pictures/c24553d9-e465-4679-a3fe-85825a606635.jpg</t>
  </si>
  <si>
    <t>https://www.airbnb.com/users/show/66356573</t>
  </si>
  <si>
    <t>Boulder, CO</t>
  </si>
  <si>
    <t>https://a0.muscache.com/im/pictures/user/251f80e5-1e4d-4667-a980-4380831746a8.jpg?aki_policy=profile_small</t>
  </si>
  <si>
    <t>https://a0.muscache.com/im/pictures/user/251f80e5-1e4d-4667-a980-4380831746a8.jpg?aki_policy=profile_x_medium</t>
  </si>
  <si>
    <t>["Free street parking", "Kitchen", "Air conditioning", "Patio or balcony", "Long term stays allowed", "Microwave", "Carbon monoxide alarm", "Private entrance", "Washer", "Refrigerator", "Smoke alarm", "Dishwasher", "Oven", "Cooking basics", "Stove", "Iron", "Heating", "Dryer", "Fire extinguisher", "Baking sheet", "Hangers", "Essentials", "Wifi", "TV", "Dishes and silverware"]</t>
  </si>
  <si>
    <t>https://www.airbnb.com/rooms/43652954</t>
  </si>
  <si>
    <t>✶ GORGEOUS HOME TUCKED AWAY IN GREENER PART OF TOWN ✶ TRANSIT-FRIENDLY !</t>
  </si>
  <si>
    <t>Vibrant, spacious &amp; inviting DC townhome with all the amenities you'd ever need!&lt;br /&gt;&lt;br /&gt;♢ 10-minute walk to the nearest metro station, Fort Totten on the Red Line&lt;br /&gt;♢ 2-min walk to the closest Metro bus-stop at Chillum Pl &amp; 11th Streets NE&lt;br /&gt;♢ 15-min walk or 5-min drive to Walmart Supercenter and surrounding food options &lt;br /&gt;&lt;br /&gt;Enjoy the serenity of this home tucked away in a greener part of town but still only a short sub, taxi, or bus ride to all of DC's attractions and monuments !&lt;br /&gt;&lt;br /&gt;&lt;b&gt;The space&lt;/b&gt;&lt;br /&gt;Suitable for DC vacations, extended holidays, or work/education related trips, this gorgeous 2-br home that can sleep up to 6 people on 2 queen beds and a double sofabed is the perfect choice for your trip to the District. &lt;br /&gt;&lt;br /&gt;Guests will love our welcoming home loaded with all the amenities in a transportation-friendly neighborhood.  There are 2-stories of dwelling space, with a laundry room also accessible on the lowest level of the home.&lt;br /&gt;&lt;br /</t>
  </si>
  <si>
    <t>Why residents love living here in the Queens Chapel / Fort Totten ward of the city:&lt;br /&gt;Neighbors, Diversity, Walkability, Quiet, Transportation, Community, Walking, Family Friendly, Peaceful atmosphere</t>
  </si>
  <si>
    <t>https://a0.muscache.com/pictures/prohost-api/Hosting-43652954/original/e4bf50ef-fedd-4bf2-a6da-486e5597aee3.jpeg</t>
  </si>
  <si>
    <t>https://www.airbnb.com/users/show/348591875</t>
  </si>
  <si>
    <t>Coles</t>
  </si>
  <si>
    <t>https://a0.muscache.com/im/pictures/user/ff7bce4b-c4e2-4985-9410-87a94074f085.jpg?aki_policy=profile_small</t>
  </si>
  <si>
    <t>https://a0.muscache.com/im/pictures/user/ff7bce4b-c4e2-4985-9410-87a94074f085.jpg?aki_policy=profile_x_medium</t>
  </si>
  <si>
    <t>["Indoor fireplace", "Pack \u2019n play/Travel crib", "Free street parking", "Bed linens", "Kitchen", "Shampoo", "Air conditioning", "Extra pillows and blankets", "Hot water", "Patio or balcony", "Coffee maker", "Long term stays allowed", "Microwave", "Carbon monoxide alarm", "Private entrance", "Washer", "First aid kit", "Refrigerator", "Smoke alarm", "Dishwasher", "Oven", "Cooking basics", "Stove", "Luggage dropoff allowed", "Cleaning available during stay", "Hair dryer", "Backyard", "Iron", "Heating", "Dryer", "Security cameras on property", "Fire extinguisher", "Hangers", "Essentials", "Wifi", "TV", "Dishes and silverware"]</t>
  </si>
  <si>
    <t>Hosted License: 5007242201000027</t>
  </si>
  <si>
    <t>https://www.airbnb.com/rooms/43671169</t>
  </si>
  <si>
    <t>citizenM New York Bowery</t>
  </si>
  <si>
    <t>Located in the Lower East Side district in New York, citizenM New York Bowery is minutes away from the nightlife and restaurants of Bowery. The property is around an 8-minute walk from Bloomingdale's and within 20 minutes' walk of SoHo, Lower Manhattan, and Little Italy. There is a restaurant and a shared lounge.</t>
  </si>
  <si>
    <t>https://a0.muscache.com/pictures/352b556f-2504-483e-9143-bd11db28b888.jpg</t>
  </si>
  <si>
    <t>https://www.airbnb.com/users/show/348780983</t>
  </si>
  <si>
    <t>Pihliroe</t>
  </si>
  <si>
    <t>https://a0.muscache.com/im/pictures/user/b5b0cac1-bddf-4209-99fd-2f9cb1eff6a0.jpg?aki_policy=profile_small</t>
  </si>
  <si>
    <t>https://a0.muscache.com/im/pictures/user/b5b0cac1-bddf-4209-99fd-2f9cb1eff6a0.jpg?aki_policy=profile_x_medium</t>
  </si>
  <si>
    <t>["Washer", "Heating", "Smoke alarm", "Dryer", "Long term stays allowed", "Carbon monoxide alarm", "Free parking on premises", "Fire extinguisher", "Essentials", "Wifi", "TV", "Air conditioning", "Hair dryer", "Breakfast"]</t>
  </si>
  <si>
    <t>https://www.airbnb.com/rooms/43671314</t>
  </si>
  <si>
    <t>Moxy NYC Chelsea</t>
  </si>
  <si>
    <t>Voted one of Travel Weekly's best midscale hotels.&lt;br /&gt;The property features a fitness center, a shared lounge and a bar. Moxy NYC Chelsea is located in New York and is 801 m from Madison Square Garden. Built in 2018, the property is within just less than 0.6 mi of Flatiron Building and a 13-minute walk of Macy's. The accommodations offers a 24-hour front desk and free WiFi.</t>
  </si>
  <si>
    <t>https://a0.muscache.com/pictures/65ae202f-bfdf-4461-9b73-8e34fc311db0.jpg</t>
  </si>
  <si>
    <t>https://www.airbnb.com/users/show/348781531</t>
  </si>
  <si>
    <t>Juyl</t>
  </si>
  <si>
    <t>https://a0.muscache.com/im/pictures/user/974ea7fb-dbd3-4c7e-87d5-8f2f82caa2f7.jpg?aki_policy=profile_small</t>
  </si>
  <si>
    <t>https://a0.muscache.com/im/pictures/user/974ea7fb-dbd3-4c7e-87d5-8f2f82caa2f7.jpg?aki_policy=profile_x_medium</t>
  </si>
  <si>
    <t>["Washer", "Heating", "Smoke alarm", "Dryer", "Long term stays allowed", "Carbon monoxide alarm", "Free parking on premises", "Fire extinguisher", "Shampoo", "Essentials", "TV", "Air conditioning", "Wifi", "Breakfast"]</t>
  </si>
  <si>
    <t>https://www.airbnb.com/rooms/43671315</t>
  </si>
  <si>
    <t>The Darcy Hotel, Washington DC</t>
  </si>
  <si>
    <t>The Darcy Hotel, Washington DC is a 10 minute walk (located 901 m) from the White House and 1.2 mi from The National Mall. The property features 24-hour room service, a fitness center, business services, valet, daily complimentary gin tasting and complimentary bike rental.&lt;br /&gt;The Darcy offers guest rooms and suites with working desks, and 50” Smart TVs. Certain rooms include city views, rain showers, deep soaking tubs, living rooms and dining rooms.</t>
  </si>
  <si>
    <t>https://a0.muscache.com/pictures/97e0439e-9e7c-470b-9c0c-ce849e6066c1.jpg</t>
  </si>
  <si>
    <t>https://www.airbnb.com/users/show/348781150</t>
  </si>
  <si>
    <t>Tehoa</t>
  </si>
  <si>
    <t>https://a0.muscache.com/im/pictures/user/4c9a6bca-9c69-45f1-9329-a6651a9d8f9e.jpg?aki_policy=profile_small</t>
  </si>
  <si>
    <t>https://a0.muscache.com/im/pictures/user/4c9a6bca-9c69-45f1-9329-a6651a9d8f9e.jpg?aki_policy=profile_x_medium</t>
  </si>
  <si>
    <t>["Iron", "Smoke alarm", "Long term stays allowed", "Kitchen", "Essentials", "Shampoo", "Wifi", "Air conditioning", "Hair dryer"]</t>
  </si>
  <si>
    <t>https://www.airbnb.com/rooms/43671843</t>
  </si>
  <si>
    <t>Embassy Suites Washington</t>
  </si>
  <si>
    <t>Located inside the Chevy Chase Pavilion with direct access to the Friendship Heights Metro Station, guests at this Embassy Suites will be only a train ride away from the DC Metro area. It offers a daily cook-to-order breakfast and there is an indoor swimming pool for guests.&lt;br /&gt;The Embassy Suites Washington D.C. – at the Chevy Chase Pavilion offers a flat-screen cable TV in the separate living room and in the bedroom. They include a refrigerator and microwave along with iPod docking stations.</t>
  </si>
  <si>
    <t>https://a0.muscache.com/pictures/3577d085-5711-4895-8af1-8db8bfab3c9a.jpg</t>
  </si>
  <si>
    <t>https://www.airbnb.com/users/show/348783997</t>
  </si>
  <si>
    <t>Colutous</t>
  </si>
  <si>
    <t>https://a0.muscache.com/im/pictures/user/e27d9b20-ff2f-4d23-bcbc-335d8c8531df.jpg?aki_policy=profile_small</t>
  </si>
  <si>
    <t>https://a0.muscache.com/im/pictures/user/e27d9b20-ff2f-4d23-bcbc-335d8c8531df.jpg?aki_policy=profile_x_medium</t>
  </si>
  <si>
    <t>https://www.airbnb.com/rooms/43676822</t>
  </si>
  <si>
    <t>Studio A · DuPont Circle/Kalorama Luxury Apartment</t>
  </si>
  <si>
    <t>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t>
  </si>
  <si>
    <t>https://a0.muscache.com/pictures/63affd4e-1b76-427e-83ff-aded425498b9.jpg</t>
  </si>
  <si>
    <t>["Fast wifi \u2013 63 Mbps", "TV with standard cable", "Iron", "Refrigerator", "Heating", "Smoke alarm", "Long term stays allowed", "Bed linens", "Carbon monoxide alarm", "Microwave", "Fire extinguisher", "Hangers", "Essentials", "Shampoo", "Air conditioning", "Hair dryer", "Hot water", "Coffee maker"]</t>
  </si>
  <si>
    <t>https://www.airbnb.com/rooms/43676824</t>
  </si>
  <si>
    <t>Suite B · DuPont Circle/Kalorama Luxury Apartment</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https://a0.muscache.com/pictures/d4c8390c-95eb-4de0-984c-de9c72674a3c.jpg</t>
  </si>
  <si>
    <t>["Bed linens", "Kitchen", "Shampoo", "Air conditioning", "Hot water", "Coffee maker", "TV with standard cable", "Long term stays allowed", "Microwave", "Carbon monoxide alarm", "Fast wifi \u2013 65 Mbps", "Refrigerator", "Smoke alarm", "Dishwasher", "Cooking basics", "Stove", "Hair dryer", "Iron", "Heating", "Fire extinguisher", "Hangers", "Essentials", "Dishes and silverware"]</t>
  </si>
  <si>
    <t>https://www.airbnb.com/rooms/43676905</t>
  </si>
  <si>
    <t>Suite C - DuPont Circle/Kalorama Luxury Apartment</t>
  </si>
  <si>
    <t xml:space="preserve">Iconic Historic Kalorama/DuPont Mansion. Fully furnished luxury apartment. This property was recently fully renovated with high-end finishes and complete with designer furnishings.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 &lt;br /&gt;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Guest access&lt;/b&gt;&lt;br /&gt;Secure front entry with digital lock pads. Main Entry and Respective Units all have digital 24 hour access lock pads for your comings and goings &lt;br /&gt;Apartment is located on </t>
  </si>
  <si>
    <t>https://a0.muscache.com/pictures/c5839cc3-fd2d-424e-86cb-b941fd3b3c98.jpg</t>
  </si>
  <si>
    <t>["Bed linens", "Kitchen", "Shampoo", "Air conditioning", "Hot water", "Coffee maker", "TV with standard cable", "Long term stays allowed", "Microwave", "Carbon monoxide alarm", "Fast wifi \u2013 63 Mbps", "Refrigerator", "Smoke alarm", "Dishwasher", "Cooking basics", "Stove", "Hair dryer", "Iron", "Heating", "Fire extinguisher", "Hangers", "Essentials", "Dishes and silverware"]</t>
  </si>
  <si>
    <t>https://www.airbnb.com/rooms/43689658</t>
  </si>
  <si>
    <t>Architectural Digest hourly kitchen dining backyar</t>
  </si>
  <si>
    <t>Stunning designer kitchen featured in Architectural Digest. Décor is both modern and warm, with a strong Scandinavian influence and both classic and more playful elements.&lt;br /&gt;&lt;br /&gt;Makes a great backdrop for your photo or film shoot.&lt;br /&gt;&lt;br /&gt;Or a perfect setting for a small cooking class, wine tasting, baby shower, an intimate dinner party, or a special date.&lt;br /&gt;&lt;br /&gt;Please note this is not suited for large parties. Any parties or events must be run by and approved by me first.&lt;br /&gt;&lt;br /&gt;Hourly rate begins at $100/hr.&lt;br /&gt;&lt;br /&gt;&lt;b&gt;Guest access&lt;/b&gt;&lt;br /&gt;This is for access to the kitchen, dining room, backyard, and powder room ONLY. If also interested in spending the night, please see my bedroom listings (see my profile).&lt;br /&gt;&lt;br /&gt;&lt;b&gt;Other things to note&lt;/b&gt;&lt;br /&gt;This listing is for hourly rental of the kitchen/dining room and backyard ONLY.&lt;br /&gt;&lt;br /&gt;If interested in an overnight stay, please go to my profile to see my other listings.&lt;br /&gt;&lt;br /&gt;PLEASE DO NOT REQUEST TO BOO</t>
  </si>
  <si>
    <t>Around the corner from an excellent wine shop and a 7-Eleven.&lt;br /&gt;&lt;br /&gt;Georgetown is a beautiful, charming neighborhood with historic architecture, brick sidewalks, tree lined streets and much to enjoy from superb gardens and museums to shopping, dining, and a waterfront.&lt;br /&gt;&lt;br /&gt;More details on the neighborhood can be found in my overnight listings (which you can find in my profile).</t>
  </si>
  <si>
    <t>Half-bath</t>
  </si>
  <si>
    <t>["Free street parking", "Indoor fireplace: wood-burning", "Hot water kettle", "Kitchen", "Central heating", "Hot water", "Freezer", "Ethernet connection", "Microwave", "Carbon monoxide alarm", "Barbecue utensils", "Central air conditioning", "Babysitter recommendations", "Private entrance", "Lockbox", "Outdoor furniture", "Self check-in", "Refrigerator", "Smoke alarm", "Dishwasher", "Wine glasses", "Private backyard \u2013 Fully fenced", "Oven", "Coffee maker: french press, pour-over coffee", "Private patio or balcony", "Cooking basics", "Stove", "Paid parking lot on premises", "Luggage dropoff allowed", "Cleaning available during stay", "BBQ grill: charcoal", "Dining table", "Outdoor dining area", "Fire extinguisher", "Baking sheet", "Blender", "Toaster", "Dishes and silverware"]</t>
  </si>
  <si>
    <t>https://www.airbnb.com/rooms/43703449</t>
  </si>
  <si>
    <t>1 Br Apt  with own parking with convenience in DC</t>
  </si>
  <si>
    <t>The space is a large one bedroom ground level  apartment  in my townhouse. Own separate entrance and own  parking garage. The space has everything you need: full bathroom, full bedroom with queen size bed, and extra  twin mattress size available upon request.&lt;br /&gt;  Brand new YouTube TV with  high speed internet and 38"cable tv  in the living room, andlarge dining area with microwave and medium size freezer and others utensils..&lt;br /&gt;Short distance driving to the Mall, the Capitol and down Washington DC .&lt;br /&gt;&lt;br /&gt;&lt;b&gt;The space&lt;/b&gt;&lt;br /&gt;This classic but modern, light-filled English basement apartment is walking distance to the  famous Anacostia Park and River, DC baseball stadium, Capitol, Supreme Court, the Mall, and many museums, as well as Union Station Many public transportation with easy access to all of D.C. via Metro and other public transportation. Enjoy the hotel-quality king-size bed and bedding, big-screen TV, and parking. Or step out for dining in just about every directio</t>
  </si>
  <si>
    <t>What makes  this place  unique is that it is one of the most convenience neighborhoods in terms of getting around and  seeing the best of DC!</t>
  </si>
  <si>
    <t>https://a0.muscache.com/pictures/miso/Hosting-43703449/original/71c1ee83-e306-42ad-ad00-0047110ad1e7.jpeg</t>
  </si>
  <si>
    <t>https://www.airbnb.com/users/show/349110258</t>
  </si>
  <si>
    <t>S.Abby</t>
  </si>
  <si>
    <t xml:space="preserve">Welcome to Anacostia Historic District Anacostia in Washington, D.C. It is located east of the Anacostia River, after which the neighborhood is named.  Anacostia is the most well-known among other quadrants of Washington, D.C. It includes all the Anacostia Historic District that was listed on the National Register of Historic Places in 1978.  
This clean, recently-renovated English basement is easily accessible by Metro (orange/blue/green lines) and other public transit options (bus, bike-share, e-scooters, circulator – 15 minutes to Union Station---etc.); it is a half-mile walk to restaurants and nightlife in Barracks Row &amp; Eastern Market. There's also a grocery store within a 5 min walk.
Our place is well-suited for couples, solo adventurers, and business travelers. There is a full-sized queen bed and fully furnished living room.  The space has everything you need, full bathroom, full bedroom with queen size bed, and extra twin mattress size available upon request
Xfinity high speed internet and 38"cable t in the living, dining area with microwave and small freezer and others utensils..
Short distance driving to the Mall, the Capitol and down DC and many others.
</t>
  </si>
  <si>
    <t>https://a0.muscache.com/im/pictures/user/bcb360dc-0bb9-4de8-a7b4-482d44211f19.jpg?aki_policy=profile_small</t>
  </si>
  <si>
    <t>https://a0.muscache.com/im/pictures/user/bcb360dc-0bb9-4de8-a7b4-482d44211f19.jpg?aki_policy=profile_x_medium</t>
  </si>
  <si>
    <t>["Resort access", "Dedicated workspace", "Shampoo", "Hot water", "Host greets you", "Conditioner", "Long term stays allowed", "Microwave", "Carbon monoxide alarm", "Coffee maker: Keurig coffee machine", "Free dryer \u2013 In unit", "Lockbox", "Central air conditioning", "Ceiling fan", "Private entrance", "38\" HDTV with premium cable", "Breakfast", "BBQ grill", "Exercise equipment", "Self check-in", "Body soap", "Refrigerator", "Free washer \u2013 In unit", "Shower gel", "Smoke alarm", "Free parking on premises", "Children\u2019s dinnerware", "Portable fans", "EV charger", "Hair dryer", "Iron", "Heating", "Mini fridge", "Outdoor dining area", "Fire extinguisher", "Hangers", "Essentials", "Wifi", "High chair", "Dishes and silverware"]</t>
  </si>
  <si>
    <t>https://www.airbnb.com/rooms/43730156</t>
  </si>
  <si>
    <t>Historic Bloomingdale• 2br/sleeps 6•Street Parking</t>
  </si>
  <si>
    <t>Our beautifully updated apartment sits on the first floor of a turn of the century Victorian lane house in the heart of historic Bloomingdale.  Located on a quiet residential street, the private 2 bed/1 bath flat is the perfect pied-à-terre in the heart of downtown Washington D.C. Steps from Michelin-starred  Red Hen, Bacio Pizzeria, and Big Bear Cafe, you'll enjoy some of finest dining in The District.  Shaw, Mt. Vernon Triangle and the Mall are all a walk or short car ride away!&lt;br /&gt;&lt;br /&gt;&lt;b&gt;The space&lt;/b&gt;&lt;br /&gt;Large living room with a dedicated work space, ample seating, an Apple TV, mini fridge, microwave, Keurig, and water dispenser. Our Article sofa folds out into a queen-size mattress to accommodate extra guests. The two bedrooms are complete with memory foam mattresses, black out shades and cozy duvets for a perfect night's sleep. Luggage racks, hangers, box fans, and extra pillows/blankets can also be found in the closets. The bathroom features a large walk-in shower with marb</t>
  </si>
  <si>
    <t>T Street is located in the historically designated Bloomingdale neighborhood. The avenue is lined with beautiful old (1909) Victorian townhouses.&lt;br /&gt;There are plenty of restaurants on First street NW, and we are just a few blocks away from the popular U street corridor and Shaw neighborhood where entertainment opportunities abound.</t>
  </si>
  <si>
    <t>https://a0.muscache.com/pictures/miso/Hosting-43730156/original/3dac64e2-ed8a-4e0f-9953-7eca34f1c508.jpeg</t>
  </si>
  <si>
    <t>https://www.airbnb.com/users/show/17970511</t>
  </si>
  <si>
    <t>https://a0.muscache.com/im/pictures/user/e252b68d-e825-4fe4-8c86-e18e2086a833.jpg?aki_policy=profile_small</t>
  </si>
  <si>
    <t>https://a0.muscache.com/im/pictures/user/e252b68d-e825-4fe4-8c86-e18e2086a833.jpg?aki_policy=profile_x_medium</t>
  </si>
  <si>
    <t>["Pets allowed", "Laundromat nearby", "Coffee", "Free street parking", "Bed linens", "Hot water kettle", "Fast wifi \u2013 145 Mbps", "Dedicated workspace", "Shampoo", "Extra pillows and blankets", "Hot water", "Cleaning products", "Conditioner", "Long term stays allowed", "Microwave", "Carbon monoxide alarm", "Coffee maker: Keurig coffee machine", "Free dryer \u2013 In unit", "Central air conditioning", "32\" HDTV with Apple TV", "Private entrance", "Self check-in", "Body soap", "Free washer \u2013 In unit", "Shower gel", "Clothing storage: closet", "Smoke alarm", "Portable fans", "Luggage dropoff allowed", "Single level home", "Hair dryer", "Iron", "Heating", "Mini fridge", "Room-darkening shades", "Fire extinguisher", "Hangers", "Essentials", "Smart lock", "Dishes and silverware"]</t>
  </si>
  <si>
    <t>Hosted License: 5007242201001279</t>
  </si>
  <si>
    <t>https://www.airbnb.com/rooms/43750294</t>
  </si>
  <si>
    <t>Yours Truly DC,  Premium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 Sparkling and Still water bars located on each</t>
  </si>
  <si>
    <t>https://a0.muscache.com/pictures/23e534ac-22c8-4180-a813-a0dbe3624f78.jpg</t>
  </si>
  <si>
    <t>["Pets allowed", "Lock on bedroom door", "Bed linens", "Gym", "Shampoo", "Air conditioning", "Extra pillows and blankets", "Hot water", "Patio or balcony", "Long term stays allowed", "Carbon monoxide alarm", "First aid kit", "Refrigerator", "Shower gel", "Smoke alarm", "Paid parking on premises", "Luggage dropoff allowed", "Hair dryer", "Iron", "Heating", "Fire extinguisher", "Hangers", "Essentials", "Wifi", "TV", "Crib"]</t>
  </si>
  <si>
    <t>https://www.airbnb.com/rooms/43767520</t>
  </si>
  <si>
    <t>Spacious NE DC Retreat - Room for the Whole Family</t>
  </si>
  <si>
    <t>Spacious Northeast DC retreat for your whole family! &lt;br /&gt;&lt;br /&gt;Reimagine your  travels  to the U.S. Capital by staying in our spacious, newly-renovated 5 br, 3.5 bath home.  The scale of the home is a rare find in Northeast D.C., which provides you with access to all of the downtown sites while maintaining the quiet feel of a family neighborhood with space to relax.&lt;br /&gt;&lt;br /&gt;&lt;b&gt;The space&lt;/b&gt;&lt;br /&gt;The home was fully renovated in 2018 and has both an open modern feel and traditional craftsman-style interior touches to match the dutch colonial facade.  From quirky wallpaper in the bathroom to beautifully repurposed stained glass windows throughout, the house was thoughtfully designed with spaces that nurture life and joy.  &lt;br /&gt;&lt;br /&gt;Enjoy an open floor plan on the main floor with ample room to spread out while being together. Guests can gather around the large kitchen island, sipping their beverages chilled to ideal temp in the wine fridge, while the chef cooks over the deluxe gas r</t>
  </si>
  <si>
    <t>Woodridge is a leafy neighborhood  in NE Washington, DC with a slow, family feel that doesn't compromise the convenience of  District living.  It is not the bustling city center, but that is why we love it!  It has free- standing homes, large yards and green streets while still being an easy shot to downtown sights.</t>
  </si>
  <si>
    <t>https://a0.muscache.com/pictures/miso/Hosting-43767520/original/e98ef942-6bb4-4a9c-a173-38cc869d581b.jpeg</t>
  </si>
  <si>
    <t>https://www.airbnb.com/users/show/5798600</t>
  </si>
  <si>
    <t xml:space="preserve">Hello! My name is Megan and I'm ready to welcome you to Washington, D.C.  Together with my husband, David, and our three children, we  live and love in NE DC.    We have been in the city for for 10+ years and this is truly our home.  David works in sales in the energy field and I am home with our (young) children most of the time.  We enjoy hiking, hosting, cooking and traveling as a family. </t>
  </si>
  <si>
    <t>https://a0.muscache.com/im/users/5798600/profile_pic/1394135731/original.jpg?aki_policy=profile_small</t>
  </si>
  <si>
    <t>https://a0.muscache.com/im/users/5798600/profile_pic/1394135731/original.jpg?aki_policy=profile_x_medium</t>
  </si>
  <si>
    <t>["Pets allowed", "Indoor fireplace", "Free street parking", "Kitchen", "Dedicated workspace", "Shampoo", "Air conditioning", "Hot water", "Patio or balcony", "Long term stays allowed", "Carbon monoxide alarm", "Lockbox", "Private entrance", "Breakfast", "Washer", "First aid kit", "Self check-in", "Smoke alarm", "Free parking on premises", "Hair dryer", "Backyard", "Iron", "Heating", "Dryer", "Fire extinguisher", "Hangers", "Essentials", "Wifi", "Dishes and silverware"]</t>
  </si>
  <si>
    <t>Unhosted License: 5007262201000790</t>
  </si>
  <si>
    <t>https://www.airbnb.com/rooms/43767651</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95443ade-c54d-4be8-b67f-51327582354e.jpg</t>
  </si>
  <si>
    <t>["Pets allowed", "Indoor fireplace", "Bathtub", "Bed linens", "Kitchen", "Dedicated workspace", "Building staff", "Gym", "Shampoo", "Air conditioning", "Hot water", "Coffee maker", "TV with standard cable", "Ethernet connection", "Long term stays allowed", "Microwave", "Carbon monoxide alarm", "Washer", "First aid kit", "Self check-in", "Refrigerator", "Shower gel", "Smoke alarm", "Dishwasher", "Paid parking on premises", "Oven", "Free parking on premises", "Cooking basics", "Stove", "Luggage dropoff allowed", "Hair dryer", "Iron", "Heating", "Dryer", "Fire extinguisher", "Pocket wifi", "Essentials", "Wifi", "Crib", "Dishes and silverware"]</t>
  </si>
  <si>
    <t>https://www.airbnb.com/rooms/43767660</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t>
  </si>
  <si>
    <t>Area attractions include the White House, the Corcoran Gallery of Art, The Smithsonian, the World War II Memorial, and Washington DC's finest shopping and dining attractions.</t>
  </si>
  <si>
    <t>https://a0.muscache.com/pictures/8f20ea41-d900-40fb-8b79-850197173df3.jpg</t>
  </si>
  <si>
    <t>["Pets allowed", "Bathtub", "Bed linens", "Kitchen", "Dedicated workspace", "Building staff", "Gym", "Shampoo", "Air conditioning", "Extra pillows and blankets", "Hot water", "Coffee maker", "TV with standard cable", "Ethernet connection", "Long term stays allowed", "Microwave", "Carbon monoxide alarm", "Washer", "First aid kit", "Self check-in", "Refrigerator", "Shower gel", "Smoke alarm", "Dishwasher", "Paid parking on premises", "Oven", "Cooking basics", "Stove", "Luggage dropoff allowed", "Hair dryer", "Iron", "Heating", "Dryer", "Fire extinguisher", "Hangers", "Essentials", "Wifi", "Crib", "Dishes and silverware"]</t>
  </si>
  <si>
    <t>https://www.airbnb.com/rooms/43770692</t>
  </si>
  <si>
    <t>Waterborne adventure</t>
  </si>
  <si>
    <t>Your chance to stay on floating home that is clean with good temperature control.  Free off street parking with public transportation close (bicycle and bus).  Rare experience to stay on a finely outfitted stable trimaran houseboat.  Huge top deck to enjoy the views and outdoors.&lt;br /&gt;&lt;br /&gt;&lt;b&gt;The space&lt;/b&gt;&lt;br /&gt;Large floating home.  Two seperate bedrooms and additional two queen fold down beds.  Experience marina life close to DC locals.  Large kitchen with all amenities.   Large upstairs patio on top deck.&lt;br /&gt;&lt;br /&gt;&lt;b&gt;Guest access&lt;/b&gt;&lt;br /&gt;You have exclusive  access to all boat. Total privacy.  Gated access with code.&lt;br /&gt;&lt;br /&gt;&lt;b&gt;Other things to note&lt;/b&gt;&lt;br /&gt;Can view home before booking.&lt;br /&gt;&lt;br /&gt;My last photo with blue kayak has my contact info on side of it, if you want to talk in person&lt;br /&gt;&lt;br /&gt;Boat stays a marina.  Boat is available for seperate charter($) during stay.</t>
  </si>
  <si>
    <t>Safe marina heavily patrolled.  Crime is very low.  Keypad gates and surveillance cameras at gates.</t>
  </si>
  <si>
    <t>https://a0.muscache.com/pictures/87fdaf3d-81e2-422d-8573-ecdc91d08210.jpg</t>
  </si>
  <si>
    <t>https://www.airbnb.com/users/show/951119</t>
  </si>
  <si>
    <t xml:space="preserve">Born in a cave and partially raised by wolves on an indian reservation in Montana...until the honey badgers came and found that the wolves were too weak to raise such a spirited child ;-)_x000D_
_x000D_
I left Montana when I was 17  to become an 82nd  airborne paratrooper.   After my honorable service, I stuck around  Carolina to get undergrad and grad degrees in economics all the while running a motorcycle shop that did custom fabrication._x000D_
 Love to have you experience the waterborne lifestyle..  turn away from your dirt dweller ways I say!  _x000D_
_x000D_
Thanks for your interest! </t>
  </si>
  <si>
    <t>https://a0.muscache.com/im/users/951119/profile_pic/1443657678/original.jpg?aki_policy=profile_small</t>
  </si>
  <si>
    <t>https://a0.muscache.com/im/users/951119/profile_pic/1443657678/original.jpg?aki_policy=profile_x_medium</t>
  </si>
  <si>
    <t>Houseboat</t>
  </si>
  <si>
    <t>["Pets allowed", "Indoor fireplace: electric", "Coffee", "Lake access", "Bed linens", "HDTV with Amazon Prime Video, Fire TV", "Kitchen", "Free street parking", "Dedicated workspace", "Bay view", "Shampoo", "Extra pillows and blankets", "Hot water", "Kayak", "Coffee maker", "Freezer", "Waterfront", "Hammock", "Window AC unit", "Boat slip", "Long term stays allowed", "Microwave", "Carbon monoxide alarm", "Free dryer \u2013 In unit", "Ceiling fan", "Clothing storage", "Private entrance", "Harbor view", "Outdoor furniture", "BBQ grill", "First aid kit", "Body soap", "Bidet", "Free washer \u2013 In unit", "Smoke alarm", "Refrigerator", "Dishwasher", "Self check-in", "Portable air conditioning", "Portable fans", "Private patio or balcony", "Cooking basics", "Free parking on premises", "Luggage dropoff allowed", "Dishes and silverware", "Hair dryer", "Sound system", "Game console", "Bikes", "Iron", "Keypad", "Heating", "Outdoor dining area", "Room-darkening shades", "Fire extinguisher", "River view", "Essentials", "Hangers", "Wifi", "Shared backyard \u2013 Not fully fenced", "Toaster", "Marina view", "Fire pit", "Beach access \u2013 Beachfront"]</t>
  </si>
  <si>
    <t>https://www.airbnb.com/rooms/43778862</t>
  </si>
  <si>
    <t>Spacous 1 Bedroom, Private Patio in Heart of D.C.</t>
  </si>
  <si>
    <t>One bedroom, one bathroom condo located in historic rowhouse with private outdoor patio space. The condo is located less than a 5 minuate walk from Logan Circle and 14th Street.&lt;br /&gt;&lt;br /&gt;&lt;b&gt;The space&lt;/b&gt;&lt;br /&gt;The space is a fully furnished one bedroom, one bathroom condo with a private outdoor area perfect for relaxing after a long day of siteseeing.&lt;br /&gt;&lt;br /&gt;&lt;b&gt;Guest access&lt;/b&gt;&lt;br /&gt;Guests will be provided a code to a lockbox containing a fob to access the building and a key to access the condo.</t>
  </si>
  <si>
    <t>Logan Circle is known for its trendy resturants and lively nightlife while also being a short hop away to all the major tourist attractions in D.C.</t>
  </si>
  <si>
    <t>https://a0.muscache.com/pictures/997bf807-328c-420a-9191-05b42e1b7f7d.jpg</t>
  </si>
  <si>
    <t>https://www.airbnb.com/users/show/22735045</t>
  </si>
  <si>
    <t>https://a0.muscache.com/im/users/22735045/profile_pic/1440659288/original.jpg?aki_policy=profile_small</t>
  </si>
  <si>
    <t>https://a0.muscache.com/im/users/22735045/profile_pic/1440659288/original.jpg?aki_policy=profile_x_medium</t>
  </si>
  <si>
    <t>["Pets allowed", "Bathtub", "Coffee", "Free street parking", "Bed linens", "Kitchen", "Coffee maker: french press, Nespresso", "Dedicated workspace", "Shampoo", "Private backyard", "Extra pillows and blankets", "Hot water", "Cleaning products", "Freezer", "Conditioner", "Long term stays allowed", "Microwave", "Carbon monoxide alarm", "Stainless steel oven", "Free dryer \u2013 In unit", "50\" HDTV with Netflix", "Central air conditioning", "Ceiling fan", "Outdoor furniture", "Body soap", "Refrigerator", "Free washer \u2013 In unit", "Shower gel", "Clothing storage: closet", "Smoke alarm", "Dishwasher", "Private patio or balcony", "Cooking basics", "Stove", "Luggage dropoff allowed", "Dining table", "Iron", "Books and reading material", "Heating", "Baking sheet", "Hangers", "Essentials", "Wifi", "Blender", "Toaster", "Exercise equipment", "Dishes and silverware"]</t>
  </si>
  <si>
    <t>https://www.airbnb.com/rooms/43785004</t>
  </si>
  <si>
    <t>Coco's Place</t>
  </si>
  <si>
    <t>Stylish studio in Historic Eckington. Shared entry into my house, up steps to apartment. Apartment has an entry door with lock.  New AC unit, exposed brick and high ceilings. 2 blocks for bars and restaurants. 20 min walk to union station or Capital or the bus takes 5 minutes.  Private Studio apartment is cozy and has a nice porch and kitchen.&lt;br /&gt;&lt;br /&gt;&lt;b&gt;Guest access&lt;/b&gt;&lt;br /&gt;Shared entry way into house and up steps for entry into separate apartment. Apartment has own bedroom, kitchen, and porch. Very cozy with high ceilings exposed brick.</t>
  </si>
  <si>
    <t>Eckington. 1 mile from Shaw/Rhodeisland and Noma metro station. G80 bus one block away.  1 1/2 miles from union station. Easy bike access to everywhere in the city.</t>
  </si>
  <si>
    <t>https://a0.muscache.com/pictures/8f71e4b4-82d8-48b7-afc6-e9fbe40b34a1.jpg</t>
  </si>
  <si>
    <t>https://www.airbnb.com/users/show/70709146</t>
  </si>
  <si>
    <t>https://a0.muscache.com/im/pictures/user/b7c48b63-4596-4bb6-96b6-d168bae08542.jpg?aki_policy=profile_small</t>
  </si>
  <si>
    <t>https://a0.muscache.com/im/pictures/user/b7c48b63-4596-4bb6-96b6-d168bae08542.jpg?aki_policy=profile_x_medium</t>
  </si>
  <si>
    <t>["Washer", "First aid kit", "Iron", "Smoke alarm", "Long term stays allowed", "Dryer", "Carbon monoxide alarm", "Kitchen", "Fire extinguisher", "Hangers", "Essentials", "Shampoo", "TV", "Air conditioning", "Wifi", "Hair dryer", "Breakfast"]</t>
  </si>
  <si>
    <t>https://www.airbnb.com/rooms/43804122</t>
  </si>
  <si>
    <t>Charming, quiet, 3 br house, 10 min walk to metro!</t>
  </si>
  <si>
    <t>Charming house in the Brookland neighborhood of Washington DC, often called "Little Rome". You would have access to the whole house and yard. A great floor plan that includes a queen bed, two cribs and a sofa bed. We have tv a fully equipped kitchen and hi-speed wi-fi. Ample off street parking, plus easy walk to the Metro with transit options to top museums, monuments and entertainment venues.&lt;br /&gt;&lt;br /&gt;&lt;b&gt;The space&lt;/b&gt;&lt;br /&gt;We have beautiful outdoor space, a screened in porch, a patio, gas grill, and a slide and swing for kids!&lt;br /&gt;&lt;br /&gt;&lt;b&gt;Guest access&lt;/b&gt;&lt;br /&gt;Guests would have access to the full, 3br, 1 bath house! A lovely front and back yard as well.</t>
  </si>
  <si>
    <t>Brookland is an amazing neighborhood with great bars and restaurants and beautiful green space. Very easy access to downtown and walkable to Catholic University and Trinity College.</t>
  </si>
  <si>
    <t>https://a0.muscache.com/pictures/5eea66bd-3107-45c5-be37-dcffac7c26fc.jpg</t>
  </si>
  <si>
    <t>https://www.airbnb.com/users/show/3750769</t>
  </si>
  <si>
    <t>Andrew And Christina</t>
  </si>
  <si>
    <t>We current live in Washington DC. We have two toddlers and an old dog named, Huck. 
We love good food and drink, and exploring!</t>
  </si>
  <si>
    <t>https://a0.muscache.com/im/users/3750769/profile_pic/1357584060/original.jpg?aki_policy=profile_small</t>
  </si>
  <si>
    <t>https://a0.muscache.com/im/users/3750769/profile_pic/1357584060/original.jpg?aki_policy=profile_x_medium</t>
  </si>
  <si>
    <t>["Pets allowed", "Washer", "Self check-in", "Heating", "Smoke alarm", "Dryer", "Long term stays allowed", "Carbon monoxide alarm", "Kitchen", "Free parking on premises", "Shampoo", "Essentials", "TV", "Air conditioning", "Wifi", "Patio or balcony", "Lockbox", "Hot water", "Private entrance"]</t>
  </si>
  <si>
    <t>https://www.airbnb.com/rooms/43842273</t>
  </si>
  <si>
    <t>Foggy Bottom 1BR w/ Gym, nr GWU, Metro</t>
  </si>
  <si>
    <t>Discover the best of Washington, D.C., with this one-bedroom Foggy Bottom apartment. It’ll be easy to simply show up and start living in this beautifully Blueground furnished apartment with its fully-equipped kitchen, lovely living room, and our dedicated, on-the-ground support. (ID #WDC21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t>
  </si>
  <si>
    <t>https://a0.muscache.com/pictures/prohost-api/Hosting-43842273/original/de123a8c-468e-48a5-9966-6812f76eb183.jpeg</t>
  </si>
  <si>
    <t>https://www.airbnb.com/rooms/43884836</t>
  </si>
  <si>
    <t>New! Stylish 1BR in Heart of Capitol Hill W/Patio!</t>
  </si>
  <si>
    <t>Bright, just renovated apartment with outdoor space in the perfect location on Capitol Hill! 1 Block from shops, restaurants and farmer's market at Eastern Market, Trader Joe's and the Capitol Hill Metro stop is 2 blocks away- making it the perfect home base to explore the District. All new designer furniture - including our favorite Le Corbusier lounge chair for reading  - makes it a stylish place to relax. Apartment includes top rated HEPA filter that completely cleans air 5x per hour.&lt;br /&gt;&lt;br /&gt;&lt;b&gt;The space&lt;/b&gt;&lt;br /&gt;Unlike most apartments on the hill, our place gets great light throughout the day. The living room includes lots of comfortable seating, smart tv with Netflix, Hulu and HBO available, and a large couch the size of a twin bed which can convert into a queen sized pull out bed with memory foam topper. Kitchen amenities include dishwasher, microwave, Breville mini smart oven, hot plate, pots and pans, Nespresso machine, and a supply of snacks.  (Full scale stove and oven co</t>
  </si>
  <si>
    <t>We've lived all over the world- but the Capitol Hill neighborhood is truly our favorite! It is a picturesque and relatively quiet residential neighborhood, with gorgeous townhomes, lovely parks, playgrounds, fabulous restaurants and shops all within walking distance. We are located one block from Eastern Market, which has groceries as well as a farmer's market. Banks, Trader Joes, Sephora, Post Office, CVS, multiple coffee shops, bookstore all within 2-3 blocks of apartment. About a 15 minute walk to the Capitol, Supreme Court, and Union Station. You can easily get to anywhere in DC via metro or Uber/Lyft.</t>
  </si>
  <si>
    <t>https://a0.muscache.com/pictures/623483c4-a30b-47a0-a260-8d65078c75a5.jpg</t>
  </si>
  <si>
    <t>https://www.airbnb.com/users/show/6320930</t>
  </si>
  <si>
    <t xml:space="preserve">Television Producer / Investigative Reporter living in Washington, DC. 
I love surfing, yoga and traveling all over the world looking for the best sunsets. 
My husband Dan and I are homeowners - we will treat your home with the same care! 
</t>
  </si>
  <si>
    <t>https://a0.muscache.com/im/users/6320930/profile_pic/1416872399/original.jpg?aki_policy=profile_small</t>
  </si>
  <si>
    <t>https://a0.muscache.com/im/users/6320930/profile_pic/1416872399/original.jpg?aki_policy=profile_x_medium</t>
  </si>
  <si>
    <t>["AC - split type ductless system", "Children\u2019s books and toys for ages 0-2 years old and 2-5 years old", "Pack \u2019n play/Travel crib", "Bathtub", "Free street parking", "Bed linens", "Hot water kettle", "Board games", "Kitchen", "Dedicated workspace", "Baby bath", "Shampoo", "Extra pillows and blankets", "Hot water", "Cleaning products", "Clothing storage: closet and dresser", "Freezer", "Host greets you", "Conditioner", "Long term stays allowed", "Microwave", "Carbon monoxide alarm", "Free dryer \u2013 In unit", "Lockbox", "Babysitter recommendations", "Private entrance", "Outdoor furniture", "Washer", "First aid kit", "Body soap", "Refrigerator", "Self check-in", "Shower gel", "Smoke alarm", "Dishwasher", "Wine glasses", "Private patio or balcony", "Free parking on premises", "Cooking basics", "Luggage dropoff allowed", "Hair dryer", "Baby safety gates", "Coffee maker: Nespresso", "Backyard", "Dining table", "Iron", "Books and reading material", "Heating", "Outdoor dining area", "Fire extinguisher", "Hangers", "Essentials", "Wifi", "Blender", "Toaster", "Exercise equipment: yoga mat", "Dishes and silverware", "HDTV with premium cable"]</t>
  </si>
  <si>
    <t>Hosted License: 5007242201001249</t>
  </si>
  <si>
    <t>https://www.airbnb.com/rooms/43923337</t>
  </si>
  <si>
    <t>Entire apartment, 3 bedrooms</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t>
  </si>
  <si>
    <t>https://a0.muscache.com/pictures/af9003b1-8659-4288-9c03-8e57c983d7a0.jpg</t>
  </si>
  <si>
    <t>["Pets allowed", "Laundromat nearby", "Free street parking", "Bed linens", "Kitchen", "Dedicated workspace", "Shampoo", "Air conditioning", "Hot water", "Coffee maker", "Cleaning products", "Conditioner", "Long term stays allowed", "Microwave", "Carbon monoxide alarm", "Lockbox", "Private entrance", "First aid kit", "Self check-in", "Refrigerator", "Shower gel", "Smoke alarm", "Oven", "Cooking basics", "Stove", "Iron", "Heating", "Security cameras on property", "Fire extinguisher", "Hangers", "Essentials", "Wifi", "TV", "Dishes and silverware"]</t>
  </si>
  <si>
    <t>https://www.airbnb.com/rooms/43939342</t>
  </si>
  <si>
    <t>Comfortable &amp; Spacious Studio in Great Location</t>
  </si>
  <si>
    <t>This clean renovated basement studio has a private entrance and easy self-check-in. &lt;br /&gt;&lt;br /&gt;Please check DC travel advisory before deciding to book - search for "Coronavirus DC Gov Phase Two". &lt;br /&gt;&lt;br /&gt;We have enhanced our cleaning protocols to meet Airbnb guidelines and have self-check in. &lt;br /&gt;&lt;br /&gt;The unit is located in the popular Columbia Heights neighborhood, and is a 5 min walk to the Petworth Metro, a Safeway and great neighborhood restaurants and bars.   Access DC's other great sites  in 10-15 mins.&lt;br /&gt;&lt;br /&gt;&lt;b&gt;The space&lt;/b&gt;&lt;br /&gt;The studio is the basement of a classic DC row house. The unit is fully private and has its own private entrance with easy self check in.  Each reservation is assigned a personalized door code.&lt;br /&gt;&lt;br /&gt;We have professional cleaning services cleaning after each reservation, practicing safe cleaning protocols, taking extra care to disinfect frequently touched surfaces between reservations. We block 24 hrs between each reservation to ensure</t>
  </si>
  <si>
    <t>https://a0.muscache.com/pictures/miso/Hosting-43939342/original/9c6b5277-94a5-4e2a-88ec-d2fb90d0bb24.jpeg</t>
  </si>
  <si>
    <t>https://www.airbnb.com/users/show/6762981</t>
  </si>
  <si>
    <t>Emily &amp; Stuart</t>
  </si>
  <si>
    <t xml:space="preserve">Hi!  We are Emily and Stuart, we live in Washington, D.C. and both call Charlottesville, VA home. 
Emily grew up abroad in Singapore, Tokyo and Paris.  
Stu is a brit, originally from London who has been in DC for the last 10 years, with a brief stop in Madrid for 2 yrs.  
We  love good food, good wine and beer, good conversation and great live music. We are both runners and enjoy being active outdoors and exploring new places with our dog Charlie.
</t>
  </si>
  <si>
    <t>https://a0.muscache.com/im/pictures/user/00be65c9-2842-411f-baa8-016fcd055a27.jpg?aki_policy=profile_small</t>
  </si>
  <si>
    <t>https://a0.muscache.com/im/pictures/user/00be65c9-2842-411f-baa8-016fcd055a27.jpg?aki_policy=profile_x_medium</t>
  </si>
  <si>
    <t>["Pets allowed", "42\" HDTV with standard cable, Hulu", "AC - split type ductless system", "Bathtub", "Coffee", "Free street parking", "Bed linens", "Hot water kettle", "Kitchen", "Dedicated workspace", "Shampoo", "Extra pillows and blankets", "Hot water", "Cleaning products", "Freezer", "Conditioner", "Microwave", "Carbon monoxide alarm", "Fast wifi \u2013 100 Mbps", "Children\u2019s books and toys", "Free dryer \u2013 In unit", "Private entrance", "BBQ grill", "First aid kit", "Body soap", "Refrigerator", "Free washer \u2013 In unit", "Shower gel", "Smoke alarm", "Wine glasses", "Private backyard \u2013 Fully fenced", "Self check-in", "Cooking basics", "Luggage dropoff allowed", "Hair dryer", "Coffee maker: Nespresso", "Dining table", "Keypad", "Iron", "Heating", "Security cameras on property", "Fire extinguisher", "Hangers", "Essentials", "Toaster", "Dishes and silverware", "Fire pit"]</t>
  </si>
  <si>
    <t>Hosted License: 5007242201001391</t>
  </si>
  <si>
    <t>https://www.airbnb.com/rooms/43950218</t>
  </si>
  <si>
    <t>GWU Dreamer</t>
  </si>
  <si>
    <t>One of my most favorite listings, it's very simple, full of light, no clutter, I love the hardwood floors, and this is the newest I have, so less wear and tear.&lt;br /&gt;Also, because it doesn't have a lot of good reviews, it's listed much cheaper than my other established listings.&lt;br /&gt;&lt;br /&gt;Better apartment for a less price, I call it a great option.&lt;br /&gt;&lt;br /&gt;&lt;b&gt;The space&lt;/b&gt;&lt;br /&gt;It's a studio apartment on the 7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without asking me first&lt;br</t>
  </si>
  <si>
    <t>https://a0.muscache.com/pictures/2eefaef6-0caa-4800-849c-172064094d63.jpg</t>
  </si>
  <si>
    <t>["Laundromat nearby", "Bathtub", "Coffee", "Free street parking", "Bed linens", "Generic oven", "Kitchen", "Central heating", "Paid dryer \u2013 In building", "Hot water", "Coffee maker", "Clothing storage: closet and walk-in closet", "Freezer", "Ethernet connection", "42\" HDTV with Roku", "Long term stays allowed", "Microwave", "Carbon monoxide alarm", "Paid parking garage off premises", "Lockbox", "Central air conditioning", "Self check-in", "Shower gel", "Smoke alarm", "Wine glasses", "Elevator", "Generic gas stove", "Cooking basics", "Luggage dropoff allowed", "Dishes and silverware", "Single level home", "Hair dryer", "Iron", "Books and reading material", "Hangers", "Essentials", "Pantene shampoo", "Wifi", "Toaster", "Generic refrigerator", "Paid washer \u2013 In building"]</t>
  </si>
  <si>
    <t>https://www.airbnb.com/rooms/43957570</t>
  </si>
  <si>
    <t>ARC Hotel, Deluxe Queen</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Unwind in this 357 sq. ft. room, with two plush queen beds, spa-style granite bathroom, hardwood entry foyer, chaise lounge, 55-inch streaming enabled television, modern art, and abundant natural light to inspire your DC Exploration.&lt;br /&gt;&lt;br /&gt;Each room includes:&lt;br /&gt;&lt;br /&gt;Luxury Frette Linen and Terry&lt;br /&gt;Malin &amp; Goetz Bath Amenities&lt;br /&gt;Keurig Coffee Maker&lt;br /&gt;Mini Fridge&lt;br /&gt;Iron &amp; Ironing Board&lt;br /&gt;HD TV&lt;br /&gt;High Speed WiFi&lt;br /&gt;&lt;br /&gt;&lt;b&gt;License number&lt;/b&gt;&lt;br /&gt;Exempt</t>
  </si>
  <si>
    <t>https://a0.muscache.com/pictures/miso/Hosting-43957570/original/3589fd66-003c-4a82-a53d-7380a13e08eb.jpeg</t>
  </si>
  <si>
    <t>["Pets allowed", "Lock on bedroom door", "Free street parking", "Building staff", "Shampoo", "Air conditioning", "Hot water", "Long term stays allowed", "Carbon monoxide alarm", "Private entrance", "First aid kit", "Self check-in", "Smoke alarm", "Luggage dropoff allowed", "Hair dryer", "Iron", "Paid valet parking on premises", "Heating", "Fire extinguisher", "Hangers", "Essentials", "Wifi", "TV"]</t>
  </si>
  <si>
    <t>https://www.airbnb.com/rooms/43982311</t>
  </si>
  <si>
    <t>Cozy Capitol Hill Studio in Victorian Rowhouse</t>
  </si>
  <si>
    <t xml:space="preserve">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 via our storage room/garage (not used for vehicles)&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t>
  </si>
  <si>
    <t>Our house is in the Capitol Hill neighborhood of DC, surrounded by quaint row houses. It is within a few blocks of both the US Capitol and historic Eastern Market which houses a daily indoor food market (closed Mondays) and an outdoor farmers and craft market on the weekends. The National Mall and Smithsonian museums are a short walk or metro ride away. &lt;br /&gt;&lt;br /&gt;A few blocks past Eastern Market is Barracks Row with some of DC's best restaurants (like Rose's Luxury). To the north is the H Street Corridor, with bars, coffee shops, restaurants and free streetcar. To the south is DC’s new waterfront, with the Nats Ballpark, new Wharf development, parks, restaurants, breweries and bars.</t>
  </si>
  <si>
    <t>https://a0.muscache.com/pictures/1611bcbb-0986-44e0-84b7-5908b007e03e.jpg</t>
  </si>
  <si>
    <t>https://www.airbnb.com/users/show/28998266</t>
  </si>
  <si>
    <t>Ruth</t>
  </si>
  <si>
    <t xml:space="preserve">I work as an urban planner and have lived on Capitol Hill for over a decade. I hope you enjoy your time in the neighborhood and exploring DC as much as I do. </t>
  </si>
  <si>
    <t>https://a0.muscache.com/im/pictures/user/9c097919-b031-42f1-97da-5196704ac675.jpg?aki_policy=profile_small</t>
  </si>
  <si>
    <t>https://a0.muscache.com/im/pictures/user/9c097919-b031-42f1-97da-5196704ac675.jpg?aki_policy=profile_x_medium</t>
  </si>
  <si>
    <t>["Coffee", "Free street parking", "Bed linens", "Hot water kettle", "Kitchen", "Shampoo", "Air conditioning", "Hot water", "Coffee maker", "Cleaning products", "Conditioner", "Long term stays allowed", "Microwave", "Carbon monoxide alarm", "Private entrance", "First aid kit", "Body soap", "Self check-in", "Shower gel", "Smoke alarm", "Wine glasses", "Portable fans", "Luggage dropoff allowed", "Cleaning available during stay", "Hair dryer", "Keypad", "Heating", "Mini fridge", "Fire extinguisher", "Hangers", "Essentials", "Wifi", "Dishes and silverware"]</t>
  </si>
  <si>
    <t>Hosted License: 5007242201000741</t>
  </si>
  <si>
    <t>https://www.airbnb.com/rooms/44004664</t>
  </si>
  <si>
    <t>Superb location, garage parking included</t>
  </si>
  <si>
    <t>One of a kind charming historic Georgetown home features work spaces, a scenic back garden and driveway parking.&lt;br /&gt;&lt;br /&gt;Steps away from the Georgetown Waterfront, University, and cute shops.&lt;br /&gt;&lt;br /&gt;&lt;b&gt;The space&lt;/b&gt;&lt;br /&gt;Our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This charming home is on a quiet one-way side street in historic Georgetown. The home features sun filled rooms, hardwood floors, a freshly renovated kitchen with brand new Bosch appliances, large capacity washer dryer and a beautifully landscaped and private back garden.&lt;br /&gt;&lt;br /&gt;The main level features living and dining area with floor to ceiling windows.  Comfortable</t>
  </si>
  <si>
    <t>https://a0.muscache.com/pictures/prohost-api/Hosting-44004664/original/2ad061d5-1925-414a-9a62-564f3fa3b4b9.jpeg</t>
  </si>
  <si>
    <t>["Bathtub", "Coffee", "Indoor fireplace: wood-burning", "Bed linens", "Hot water kettle", "Kitchen", "Coffee maker: drip coffee maker, Keurig coffee machine", "Dedicated workspace", "Free parking garage on premises \u2013 1 space", "Free street parking", "Shampoo", "Central heating", "Professional euro brand stainless steel oven", "Extra pillows and blankets", "Hot water", "Shared gym nearby", "Lemon verbena body soap", "Cleaning products", "Freezer", "Conditioner", "Long term stays allowed", "Microwave", "Carbon monoxide alarm", "Free dryer \u2013 In unit", "Barbecue utensils", "Central air conditioning", "Private entrance", "Outdoor furniture", "Self check-in", "Refrigerator", "Free washer \u2013 In unit", "Smoke alarm", "Dishwasher", "Wine glasses", "Private backyard \u2013 Fully fenced", "Private patio or balcony", "Portable fans", "Clothing storage: dresser and closet", "Cooking basics", "Luggage dropoff allowed", "Cleaning available during stay", "HDTV with Amazon Prime Video, Netflix, standard cable", "Hair dryer", "BBQ grill: gas", "Dining table", "Iron", "Books and reading material", "Outdoor dining area", "Fire extinguisher", "Stainless steel gas stove", "Baking sheet", "Hangers", "Essentials", "Wifi", "Toaster", "Smart lock", "Dishes and silverware"]</t>
  </si>
  <si>
    <t>https://www.airbnb.com/rooms/44063409</t>
  </si>
  <si>
    <t>ARC Hotel, View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it all in! Featuring panoramic views of DC’s sights, a plush king bed, spa style granite bathroom, chaise lounge, 55-inch streaming enabled television, modern art, and windows aplenty.&lt;br /&gt;&lt;br /&gt;Each room includes:&lt;br /&gt;&lt;br /&gt;Higher location in hotel&lt;br /&gt;Luxury Frette Linen and Terry&lt;br /&gt;Malin &amp; Goetz Bath Amenities&lt;br /&gt;Keurig Coffee Maker&lt;br /&gt;Mini Fridge&lt;br /&gt;Iron &amp; Ironing Board&lt;br /&gt;HD TV&lt;br /&gt;High Speed WiFi&lt;br /&gt;&lt;br /&gt;&lt;b&gt;License number&lt;/b&gt;&lt;br /&gt;Exempt</t>
  </si>
  <si>
    <t>ARC HOTEL Washington DC, Georgetown - Born of history, built around you. Historically owned by the iconic George Washington University, and a pillar of the Foggy Bottom District, the transformation of the beloved University Inn to ARC HOTEL was thoughtfully crafted in tradition, with a lean toward modern technology and purposeful service.&lt;br /&gt;&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44063409/original/9f2c3392-3821-4f80-936d-7b87a8f7d321.jpeg</t>
  </si>
  <si>
    <t>["Pets allowed", "Lock on bedroom door", "Free street parking", "Bed linens", "Building staff", "Shampoo", "Air conditioning", "Extra pillows and blankets", "Hot water", "TV with standard cable", "Conditioner", "Long term stays allowed", "Carbon monoxide alarm", "Coffee maker: Keurig coffee machine", "Private entrance", "First aid kit", "Body soap", "Refrigerator", "Self check-in", "Shower gel", "Smoke alarm", "Hair dryer", "Iron", "Paid valet parking on premises", "Heating", "Security cameras on property", "Fire extinguisher", "Hangers", "Essentials", "Wifi", "Dishes and silverware"]</t>
  </si>
  <si>
    <t>https://www.airbnb.com/rooms/44088653</t>
  </si>
  <si>
    <t>Sky Suite: Private Attic Loft</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ttps://a0.muscache.com/pictures/e87cb690-f1d2-4b97-a9ff-cc948cd132f0.jpg</t>
  </si>
  <si>
    <t>["Lock on bedroom door", "Free street parking", "Bed linens", "Kitchen", "Dedicated workspace", "Hot water", "Coffee mak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44094597</t>
  </si>
  <si>
    <t>Find Home with Modern Logan Circle Living</t>
  </si>
  <si>
    <t>Full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t>
  </si>
  <si>
    <t>https://a0.muscache.com/pictures/miso/Hosting-44094597/original/437615dd-6cb6-45b9-b64b-1bf03dd115a7.jpeg</t>
  </si>
  <si>
    <t>["Laundromat nearby", "Bed linens",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4119414</t>
  </si>
  <si>
    <t>Welcoming space in DC, close to all amenities!</t>
  </si>
  <si>
    <t>This is a peaceful, centrally-located residential street in Southwest Washington, DC. The secondary unit is warm and inviting and whether you're looking to turn out some work or turn off the lights and relax, my goal is to ensure you have the experience you are looking for during your stay.</t>
  </si>
  <si>
    <t>https://a0.muscache.com/pictures/163ba190-36e4-4100-8e19-e4f74c36189a.jpg</t>
  </si>
  <si>
    <t>https://www.airbnb.com/users/show/157271223</t>
  </si>
  <si>
    <t>Megan (MJ)</t>
  </si>
  <si>
    <t>https://a0.muscache.com/im/pictures/user/0d4a34b8-6f6e-4621-b53d-98f5979f8b65.jpg?aki_policy=profile_small</t>
  </si>
  <si>
    <t>https://a0.muscache.com/im/pictures/user/0d4a34b8-6f6e-4621-b53d-98f5979f8b65.jpg?aki_policy=profile_x_medium</t>
  </si>
  <si>
    <t>Southwest Washington</t>
  </si>
  <si>
    <t>["Pets allowed", "Coffee", "Free street parking", "Bed linens", "Hot water kettle", "Kitchen", "Dedicated workspace", "Air conditioning", "Extra pillows and blankets", "Hot water", "Coffee maker", "Cleaning products", "Freezer", "Ethernet connection", "Long term stays allowed", "Microwave", "Barbecue utensils", "Lockbox", "Private entrance", "Outdoor furniture", "BBQ grill", "Washer", "First aid kit", "Self check-in", "Refrigerator", "Smoke alarm", "Wine glasses", "Oven", "Portable fans", "Private patio or balcony", "Cooking basics", "Stove", "Free parking on premises", "Luggage dropoff allowed", "Smoking allowed", "Cleaning available during stay", "Safe", "Backyard", "Dining table", "Iron", "Heating", "Dryer", "Security cameras on property", "Mini fridge", "Room-darkening shades", "Baking sheet", "Hangers", "Essentials", "Wifi", "TV", "Dishes and silverware", "Fire pit"]</t>
  </si>
  <si>
    <t>https://www.airbnb.com/rooms/44119683</t>
  </si>
  <si>
    <t>Luxury queen size bed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One queen size bed, capacity 2 guests&lt;br /&gt;&lt;br /&gt;&lt;b&gt;License number&lt;/b&gt;&lt;br /&gt;Hosted License: 5007242201001761</t>
  </si>
  <si>
    <t>https://a0.muscache.com/pictures/22d0e04e-6524-4b31-adcf-c497c9c0e2eb.jpg</t>
  </si>
  <si>
    <t>https://www.airbnb.com/users/show/40622360</t>
  </si>
  <si>
    <t>Yifan</t>
  </si>
  <si>
    <t>https://a0.muscache.com/im/pictures/user/3132bba9-9f5c-4950-8129-d020a3e76a77.jpg?aki_policy=profile_small</t>
  </si>
  <si>
    <t>https://a0.muscache.com/im/pictures/user/3132bba9-9f5c-4950-8129-d020a3e76a77.jpg?aki_policy=profile_x_medium</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Backyard", "Iron", "Heating", "Dryer", "Hangers", "Essentials", "Wifi", "Dishes and silverware"]</t>
  </si>
  <si>
    <t>Hosted License: 5007242201001761</t>
  </si>
  <si>
    <t>https://www.airbnb.com/rooms/44119904</t>
  </si>
  <si>
    <t>Luxury two full beds bedroom and private bathroom4</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2 guests&lt;br /&gt;&lt;br /&gt;&lt;b&gt;License number&lt;/b&gt;&lt;br /&gt;Hosted License: 5007242201001761</t>
  </si>
  <si>
    <t>https://a0.muscache.com/pictures/7fa27820-d7a5-491f-a153-5f77013fb58d.jpg</t>
  </si>
  <si>
    <t>["Lock on bedroom door", "Free street parking", "Bed linens", "Hot water kettle", "Kitchen", "Drying rack for clothing", "Shampoo", "Air conditioning", "Extra pillows and blankets", "Hot water", "Coffee maker", "Cleaning products", "Bread maker", "Long term stays allowed", "Microwave", "Carbon monoxide alarm", "Clothing storage", "Washer", "Body soap", "Refrigerator", "Shower gel", "Smoke alarm", "Dishwasher", "Oven", "Cooking basics", "Stove", "Luggage dropoff allowed", "Cleaning available during stay", "Hair dryer", "Shared patio or balcony", "Private living room", "Dining table", "Iron", "Heating", "Dryer", "Hangers", "Essentials", "Wifi", "TV", "Toaster", "Dishes and silverware"]</t>
  </si>
  <si>
    <t>https://www.airbnb.com/rooms/44120058</t>
  </si>
  <si>
    <t>Luxury two queen beds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lt;br /&gt;&lt;br /&gt;&lt;b&gt;License number&lt;/b&gt;&lt;br /&gt;Hosted License: 5007242201001761</t>
  </si>
  <si>
    <t>https://a0.muscache.com/pictures/befdf2b4-938c-4a47-b8da-ce6fd4f2f21b.jpg</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Iron", "Heating", "Dryer", "Hangers", "Essentials", "Wifi", "Dishes and silverware"]</t>
  </si>
  <si>
    <t>https://www.airbnb.com/rooms/44129898</t>
  </si>
  <si>
    <t>Cute Room In Sunny Capitol Hill</t>
  </si>
  <si>
    <t>Enter to win 2 months of free rent: move-in during October for at least 5 months stay duration&lt;br /&gt;Winner will be chosen during the first week of November.&lt;br /&gt;&lt;br /&gt;Full room in a 3 bedroom, 2 bathroom shared home  in Capitol Hill.&lt;br /&gt;&lt;br /&gt;&lt;b&gt;The space&lt;/b&gt;&lt;br /&gt;About This Room&lt;br /&gt;&lt;br /&gt;This spacious, well-kept and comfortable room is available.&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44129898/original/5b1d5322-ab5f-4ae6-a83c-45ed49e56ecd.jpeg</t>
  </si>
  <si>
    <t>["Laundromat nearby", "Bed linens", "Kitchen", "Shampoo", "Air conditioning", "Extra pillows and blankets", "Hot water", "Freezer", "Ethernet connection", "Long term stays allowed", "Microwave", "Carbon monoxide alarm", "Washer", "Self check-in", "Refrigerator", "Smoke alarm", "Oven", "Stove", "Keypad", "Heating", "Dryer", "Hangers", "Wifi", "TV", "Dishes and silverware"]</t>
  </si>
  <si>
    <t>https://www.airbnb.com/rooms/44134766</t>
  </si>
  <si>
    <t>Renovated 1840 Capitol Hill Gem - Stunning Garden</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 Oh, there is no TV!&lt;br /&gt;&lt;br /&gt;&lt;b&gt;The space&lt;/b&gt;&lt;br /&gt;All utilities included, strictly no smoking.&lt;br /&gt;&lt;br /&gt;&lt;b&gt;License number&lt;/b&gt;&lt;br /&gt;Unhosted License: 5007262201001284</t>
  </si>
  <si>
    <t>https://a0.muscache.com/pictures/ffeb790c-d1ee-41f0-a1e2-a698ad0cf4fa.jpg</t>
  </si>
  <si>
    <t>https://www.airbnb.com/users/show/1219601</t>
  </si>
  <si>
    <t>Philipp</t>
  </si>
  <si>
    <t>We are from Germany (husband) and Zimbabwe (wife) with two kids aged 6 and 8 and recently moved to DC from Berlin…</t>
  </si>
  <si>
    <t>https://a0.muscache.com/im/users/1219601/profile_pic/1416437368/original.jpg?aki_policy=profile_small</t>
  </si>
  <si>
    <t>https://a0.muscache.com/im/users/1219601/profile_pic/1416437368/original.jpg?aki_policy=profile_x_medium</t>
  </si>
  <si>
    <t>["Free street parking", "Bed linens", "Kitchen", "Dedicated workspace", "Air conditioning", "Hot water", "Coffee maker", "Long term stays allowed", "Carbon monoxide alarm", "Private entrance", "Outdoor furniture", "Washer", "Refrigerator", "Smoke alarm", "Cooking basics", "Backyard", "Iron", "Heating", "Dryer", "Outdoor dining area", "Hangers", "Essentials", "Wifi", "Dishes and silverware"]</t>
  </si>
  <si>
    <t>Unhosted License: 5007262201001284</t>
  </si>
  <si>
    <t>https://www.airbnb.com/rooms/44138643</t>
  </si>
  <si>
    <t>Sunny Room in Petworth Row House</t>
  </si>
  <si>
    <t>Sun-filled room available in a friendly group house in a great neighborhood in Petworth. The bedroom is fully furnished bedroom with very fast wifi and AC. Full access to recently renovated kitchen and common spaces.  Large open first floor with updated kitchen, dining area, bike room, and a huge backyard. Washer and dryer in the house. Three easy-going roommates, ample street parking. We also have two adorable dogs in the house who will be very excited to meet you!&lt;br /&gt;&lt;br /&gt;&lt;b&gt;Guest access&lt;/b&gt;&lt;br /&gt;You'll have full access to the house -- shared common spaces, kitchen, dining room, etc, and your private bedroom.</t>
  </si>
  <si>
    <t>The room is in a great neighborhood in Petworth -- a 5 minute walk to 2 grocery stores, a 9 minute walk to the metro, a 1 minute walk to Timber Pizza and all of the other great shops on Upshur, and just a few blocks from the Petworth pool.</t>
  </si>
  <si>
    <t>https://a0.muscache.com/pictures/b065e890-17fe-4ff0-a99f-b8dab6fe2d54.jpg</t>
  </si>
  <si>
    <t>https://www.airbnb.com/users/show/15888547</t>
  </si>
  <si>
    <t xml:space="preserve">Working in tech policy at a DC think tank, just trying to survive this pandemic! Renting out my room while I work remotely. </t>
  </si>
  <si>
    <t>https://a0.muscache.com/im/users/15888547/profile_pic/1400880091/original.jpg?aki_policy=profile_small</t>
  </si>
  <si>
    <t>https://a0.muscache.com/im/users/15888547/profile_pic/1400880091/original.jpg?aki_policy=profile_x_medium</t>
  </si>
  <si>
    <t>["Washer", "Backyard", "Iron", "Heating", "Smoke alarm", "Dryer", "Long term stays allowed", "Carbon monoxide alarm", "Kitchen", "Hangers", "Shampoo", "Essentials", "Wifi", "Air conditioning", "Hair dryer", "Hot water", "Breakfast"]</t>
  </si>
  <si>
    <t>https://www.airbnb.com/rooms/44147355</t>
  </si>
  <si>
    <t>Show up and start living from day one in Washington, D.C. with this beautiful one-bedroom Blueground apartment. You’ll love coming home to this thoughtfully furnished, beautifully designed, and fully-equipped Dupont Circle home. (ID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t>
  </si>
  <si>
    <t>https://a0.muscache.com/pictures/prohost-api/Hosting-44147355/original/29494ca8-963e-485d-bde4-89160610fa34.jpeg</t>
  </si>
  <si>
    <t>https://www.airbnb.com/rooms/44153997</t>
  </si>
  <si>
    <t>1 Bedroom King Suite w/ Sofabed</t>
  </si>
  <si>
    <t>One bedroom suite with one king-sized bed, one queen-sized sofa bed and a spacious living room and breakfast table atop luxury tile floors.&lt;br /&gt;This suite also has a small kitchen area with microwave, small refrigerator and wet bar. The bathroom offers a shower and spa-quality bath amenities. A 55-inch TV and complimentary WiFi are included.</t>
  </si>
  <si>
    <t>https://a0.muscache.com/pictures/91a8b5bb-acff-4670-8f2d-228fa673cd21.jpg</t>
  </si>
  <si>
    <t>https://www.airbnb.com/users/show/354281383</t>
  </si>
  <si>
    <t>Elijah</t>
  </si>
  <si>
    <t>https://a0.muscache.com/im/pictures/user/2c2728d9-0931-438e-b5cd-417297bbd430.jpg?aki_policy=profile_small</t>
  </si>
  <si>
    <t>https://a0.muscache.com/im/pictures/user/2c2728d9-0931-438e-b5cd-417297bbd430.jpg?aki_policy=profile_x_medium</t>
  </si>
  <si>
    <t>Private room in resort</t>
  </si>
  <si>
    <t>["Washer", "Iron", "Heating", "Smoke alarm", "Dryer", "Long term stays allowed", "Carbon monoxide alarm", "Kitchen", "Pool", "Hot tub", "Hangers", "Shampoo", "Essentials", "TV", "Air conditioning", "Wifi", "Gym", "Hair dryer", "Hot water"]</t>
  </si>
  <si>
    <t>https://www.airbnb.com/rooms/44195935</t>
  </si>
  <si>
    <t>Cozy DC apartment</t>
  </si>
  <si>
    <t>Cozy one bedroom apartment, fully renovated and all new appliances including washer and dryer in the unit. Close to downtown and plenty of parking and metro train is a block away. very convenient for social distancing as well. you will enjoy.</t>
  </si>
  <si>
    <t>https://a0.muscache.com/pictures/9b77b07b-a7d2-4a9b-860c-7fa5b51dc1e2.jpg</t>
  </si>
  <si>
    <t>https://www.airbnb.com/users/show/356027852</t>
  </si>
  <si>
    <t>Meti</t>
  </si>
  <si>
    <t>https://a0.muscache.com/im/pictures/user/966e00a1-4b20-44b2-9db3-fafe679444d4.jpg?aki_policy=profile_small</t>
  </si>
  <si>
    <t>https://a0.muscache.com/im/pictures/user/966e00a1-4b20-44b2-9db3-fafe679444d4.jpg?aki_policy=profile_x_medium</t>
  </si>
  <si>
    <t>["Free street parking", "Kitchen", "Shampoo", "Air conditioning", "Coffee maker", "Long term stays allowed", "Microwave", "Carbon monoxide alarm", "Lockbox", "Private entrance", "Washer", "First aid kit", "Self check-in", "Refrigerator", "Smoke alarm", "Dishwasher", "Oven", "Free parking on premises", "Cooking basics", "Stove", "Hair dryer", "Backyard", "Iron", "Heating", "Dryer", "Security cameras on property", "Fire extinguisher", "Hangers", "Essentials", "Wifi", "TV"]</t>
  </si>
  <si>
    <t>https://www.airbnb.com/rooms/44206370</t>
  </si>
  <si>
    <t>❤️ of Cap Hill, 1906 Historic, Free Parking Pass</t>
  </si>
  <si>
    <t>In the heart of historic Capitol Hill. You’ll walk along brick sidewalks and past a picturesque city park, people-watching hill staffers on their way to work. Gut renovated w/ thoughtful and historic details. The quintessential local DC experience.&lt;br /&gt;&lt;br /&gt;Go to Maurynest on insta! You will get exactly what is pictured.&lt;br /&gt;&lt;br /&gt;- 625 sq ft/58 sq m&lt;br /&gt;- Kitchen w/ full-sized fridge&lt;br /&gt;- Free visitor parking pass, street parking&lt;br /&gt;&lt;br /&gt;☛ 0.1 mi walk to Lincoln Park&lt;br /&gt;☛ 0.8 mi walk to Metro/Subway&lt;br /&gt;☛ 0.9 mi walk to the Capitol&lt;br /&gt;&lt;br /&gt;&lt;b&gt;The space&lt;/b&gt;&lt;br /&gt;Full Disclosure:&lt;br /&gt;&lt;br /&gt;1️⃣ This is a basement/English basement/below-ground unit. It’s still lovely, but worth noting.&lt;br /&gt;&lt;br /&gt;2️⃣ This is an old house and we have a small child. Noise transmits, sometimes loudly. We have installed three kinds of soundproofing, but you may hear him stomping around at times!&lt;br /&gt;&lt;br /&gt;The space:&lt;br /&gt;&lt;br /&gt;- 1906 historic rowhome&lt;br /&gt;- Casper organic Percale Sheets&lt;br /&gt;</t>
  </si>
  <si>
    <t>Capitol Hill is a beautiful and historic neighborhood great for families and couples alike. If you had to do one thing on the hill -- we would get Blueberry Buckwheat Pancakes at Market Lunch in Eastern Market!&lt;br /&gt;&lt;br /&gt;I made a handy dandy guidebook full of fun experiences, restaurants, and places to go here that Gary and I have had over our dozen or so years living as locals here.</t>
  </si>
  <si>
    <t>https://a0.muscache.com/pictures/9b00de57-74da-425a-9f66-3fe871b9ad48.jpg</t>
  </si>
  <si>
    <t>https://www.airbnb.com/users/show/3404490</t>
  </si>
  <si>
    <t>Vanessa And Gary</t>
  </si>
  <si>
    <t>Vanessa and her partner Gary are long-time DC residents. With Capitol Hill, Washington DC and everything else political, Gary and Vanessa are full of DC knowledge to help guests make the perfect Insta memory</t>
  </si>
  <si>
    <t>https://a0.muscache.com/im/pictures/user/ba9e66e2-b3c4-41a4-8476-5805464eadda.jpg?aki_policy=profile_small</t>
  </si>
  <si>
    <t>https://a0.muscache.com/im/pictures/user/ba9e66e2-b3c4-41a4-8476-5805464eadda.jpg?aki_policy=profile_x_medium</t>
  </si>
  <si>
    <t>["Laundromat nearby", "AC - split type ductless system", "Pack \u2019n play/Travel crib", "Coffee", "Free street parking", "Public Goods shampoo", "Bed linens", "Kitchen", "Hot water kettle", "55\" HDTV with Amazon Prime Video, Apple TV, HBO Max, Netflix, premium cable", "Extra pillows and blankets", "Hot water", "Public Goods conditioner", "Cleaning products", "Freezer", "Fast wifi \u2013 83 Mbps", "Microwave", "Carbon monoxide alarm", "Free dryer \u2013 In unit", "Babysitter recommendations", "Private entrance", "First aid kit", "Public Goods body soap", "Self check-in", "Free washer \u2013 In unit", "Shower gel", "Clothing storage: closet", "Smoke alarm", "Liebherr 13.5 cubic feet refrigerator", "Wine glasses", "Children\u2019s dinnerware", "Cooking basics", "Hair dryer", "Outlet covers", "Dining table", "Iron", "Books and reading material", "Heating", "Security cameras on property", "Room-darkening shades", "Fire extinguisher", "Other electric stove", "Hangers", "Essentials", "Coffee maker: drip coffee maker, french press, Nespresso", "Toaster", "Smart lock", "Dishes and silverware"]</t>
  </si>
  <si>
    <t>Hosted License: 5007242201000500</t>
  </si>
  <si>
    <t>https://www.airbnb.com/rooms/44207610</t>
  </si>
  <si>
    <t>Sojourn on 5th Unit 203</t>
  </si>
  <si>
    <t>Location, style and eco friendly blend perfectly in this solar powered 2n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https://a0.muscache.com/pictures/74be9652-7b13-4840-872b-accfb746f0e0.jpg</t>
  </si>
  <si>
    <t>["Pets allowed", "Pack \u2019n play/Travel crib", "Bathtub", "Bed linens", "Kitchen", "Dedicated workspace", "Shampoo", "Extra pillows and blankets", "Hot water", "Paid parking off premises", "Patio or balcony", "Coffee maker", "TV with standard cable", "Long term stays allowed", "Microwave", "Carbon monoxide alarm", "Central air conditioning",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1</t>
  </si>
  <si>
    <t>Sojourn on 5th Unit #303</t>
  </si>
  <si>
    <t>https://a0.muscache.com/pictures/e6901f86-caef-4613-8a73-6c82ef6ad6a2.jpg</t>
  </si>
  <si>
    <t>["Pets allowed",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7</t>
  </si>
  <si>
    <t>Sojourn on 5th Unit 304</t>
  </si>
  <si>
    <t>https://a0.muscache.com/pictures/93c6d9a4-cd61-487f-84a8-e09700833391.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11888</t>
  </si>
  <si>
    <t>Art filled Furnished Capitol Hill  Row House</t>
  </si>
  <si>
    <t>Amazing location perfectly between the Capitol, Eastern Market, and the Ballpark/Navy Yard/Barracks Row.  Beautifully decorated two-story three-bedroom home. Loads of natural light fill it much of the day w' high ceiling that makes it feel huge. Well stocked kitchen and dining table for 8. The master bedroom has a Cal King Bed, 2nd bedroom has a queen, and 3rd bedroom is currently an office with a full-sized futon couch. Small private back patio and parking for 2 cars.&lt;br /&gt;&lt;br /&gt;&lt;b&gt;The space&lt;/b&gt;&lt;br /&gt;This is an awesome modern row house (by Capitol Hill standards) in an amazing neighborhood. There are beautiful hardwood floors throughout with area rugs from all over the world. I collect African and Mexican folk art as well as all original painting from family and friends. The vibe is a global eclectic comfortable space.&lt;br /&gt;&lt;br /&gt;&lt;b&gt;Guest access&lt;/b&gt;&lt;br /&gt;Guests have access to the full out though I keep a lot of personal belongings in the various closets. Nothing is off-limits.</t>
  </si>
  <si>
    <t>I can't say enough about how awesome this neighborhood is in heart of historic Capitol Hill. The house is located almost equal distance between the Capitol, Eastern Market, and the Navy Yard/Nationals ballpark. There are a ton of things to do within walking distance. There are 3 metros in walking distance and it couldn't be easier to jump on 295 to get to the airports and out of town. I</t>
  </si>
  <si>
    <t>https://a0.muscache.com/pictures/b5d29ad9-3531-4170-8eeb-5bcd82ffcd3c.jpg</t>
  </si>
  <si>
    <t>["Pets allowed", "Indoor fireplace", "Free street parking", "Kitchen", "Dedicated workspace", "Shampoo", "Hot water", "Coffee maker", "Long term stays allowed", "Microwave", "Carbon monoxide alarm", "Lockbox", "Central air conditioning", "Private entrance", "Washer", "Self check-in", "Refrigerator", "Smoke alarm", "Private patio or balcony", "Free parking on premises", "Cooking basics", "Hair dryer", "Backyard", "Iron", "Heating", "Dryer", "Fire extinguisher", "Hangers", "Essentials", "Wifi", "TV"]</t>
  </si>
  <si>
    <t>https://www.airbnb.com/rooms/44272586</t>
  </si>
  <si>
    <t>Spacious Newly Renovated 5-Star DC Experience</t>
  </si>
  <si>
    <t>This home is conveniently located near the Minnesota avenue metro station and is less than 20 minutes from all attractions.  there is off-street parking available for two cars.&lt;br /&gt;&lt;br /&gt;&lt;b&gt;The space&lt;/b&gt;&lt;br /&gt;This home is very spacious and can comfortably sleep up to 10 people.&lt;br /&gt;&lt;br /&gt;&lt;b&gt;License number&lt;/b&gt;&lt;br /&gt;Exempt</t>
  </si>
  <si>
    <t>This neighborhood is in the midst of gentrification as we speak.  there is a ton of reconstruction going on.  the neighborhood is diversifying.  there are people walking dogs and drinking Starbucks.</t>
  </si>
  <si>
    <t>https://a0.muscache.com/pictures/miso/Hosting-44272586/original/c9738a5f-09d8-441c-8d6b-bba5b981c5ba.jpeg</t>
  </si>
  <si>
    <t>https://www.airbnb.com/users/show/67517380</t>
  </si>
  <si>
    <t>Jake</t>
  </si>
  <si>
    <t>I am a happily married father of two.</t>
  </si>
  <si>
    <t>https://a0.muscache.com/im/pictures/user/bf8b664f-e5ec-421a-bbd5-3e2710caa901.jpg?aki_policy=profile_small</t>
  </si>
  <si>
    <t>https://a0.muscache.com/im/pictures/user/bf8b664f-e5ec-421a-bbd5-3e2710caa901.jpg?aki_policy=profile_x_medium</t>
  </si>
  <si>
    <t>["Indoor fireplace", "Free street parking", "Kitchen", "Dedicated workspace", "Private backyard \u2013 Not fully fenced", "Shampoo", "Air conditioning", "Hot water", "Coffee maker", "Long term stays allowed", "Microwave", "Carbon monoxide alarm", "Lockbox", "Private entrance", "Outdoor furniture", "Washer", "First aid kit", "Self check-in", "Refrigerator", "Smoke alarm", "Dishwasher", "Oven", "Children\u2019s dinnerware", "Private patio or balcony", "Cooking basics", "Stove", "Free parking on premises", "Hair dryer", "Iron", "Heating", "Dryer", "Security cameras on property", "Fire extinguisher", "Hangers", "Essentials", "Wifi", "TV", "Dishes and silverware"]</t>
  </si>
  <si>
    <t>https://www.airbnb.com/rooms/44280292</t>
  </si>
  <si>
    <t>Lux 1 BR , Private Terrace , 24/7 Onsite Team</t>
  </si>
  <si>
    <t>850 square foot penthouse suites feature custom-designed contemporary furnishings and upholstery, with one bedroom and one and one-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2f0fb4b5-45ff-4acb-a185-23536a23c1e1.jpg</t>
  </si>
  <si>
    <t>["Free parking garage on premises", "Pets allowed", "Lock on bedroom door", "Bed linens", "Kitchen", "Dedicated workspace", "Building staff", "Gym", "Shampoo", "Air conditioning", "Extra pillows and blankets", "Hot water", "Coffee maker", "TV with standard cable", "Ethernet connection", "Long term stays allowed", "Microwave", "Carbon monoxide alarm", "Paid parking garage off premises", "Washer", "Self check-in", "Refrigerator", "Shower gel", "Dishwasher", "Oven", "Private patio or balcony", "Cooking basics", "Stove", "Paid parking garage on premises", "Hair dryer", "Private living room", "Iron", "Heating", "Dryer", "Fire extinguisher", "Hangers", "Essentials", "Wifi", "Crib", "Dishes and silverware"]</t>
  </si>
  <si>
    <t>https://www.airbnb.com/rooms/44280306</t>
  </si>
  <si>
    <t>850 square foot penthouse suites feature custom-designed contemporary furnishings and upholstery, with one bedroom and one and one 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miso/Hosting-44280306/original/7492a971-ba4d-419a-a386-0dd2e6e9eeee.jpeg</t>
  </si>
  <si>
    <t>["Pets allowed", "Lock on bedroom door", "Bed linens", "Kitchen", "Dedicated workspace", "Building staff", "Gym", "Shampoo", "Air conditioning", "Extra pillows and blankets", "Hot water", "Coffee maker", "TV with standard cable", "Ethernet connection", "Long term stays allowed", "Microwave", "Washer", "Self check-in", "Refrigerator", "Shower gel", "Dishwasher", "Paid parking on premises", "Oven", "Cooking basics", "Stove", "Hair dryer", "Shared patio or balcony", "Private living room", "Iron", "Heating", "Dryer", "Hangers", "Essentials", "Wifi", "Dishes and silverware"]</t>
  </si>
  <si>
    <t>https://www.airbnb.com/rooms/44280313</t>
  </si>
  <si>
    <t>Lux 2 BR PH, Private Terrace, 24/7 Onsite Team</t>
  </si>
  <si>
    <t>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12fa499a-5fee-4b3e-ab8e-0d1530c6c780.jpg</t>
  </si>
  <si>
    <t>["Pets allowed", "Lock on bedroom door", "Bed linens", "Kitchen", "Dedicated workspace", "Building staff", "Gym", "Shampoo", "Air conditioning", "Extra pillows and blankets", "Hot water", "Coffee maker", "TV with standard cable", "Ethernet connection", "Long term stays allowed", "Microwave", "Carbon monoxide alarm", "Washer", "Self check-in", "Refrigerator", "Shower gel", "Dishwasher", "Oven", "Private patio or balcony", "Free parking on premises", "Cooking basics", "Stove", "Paid parking garage on premises", "Hair dryer", "Private living room", "Iron", "Heating", "Dryer", "Fire extinguisher", "Hangers", "Essentials", "Wifi", "Crib", "Dishes and silverware"]</t>
  </si>
  <si>
    <t>https://www.airbnb.com/rooms/44280326</t>
  </si>
  <si>
    <t>Brand new 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 .&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3eb1b033-4b37-42c8-a44e-e9bb2dacbb89.jpg</t>
  </si>
  <si>
    <t>["Pets allowed", "Lock on bedroom door", "Bed linens", "Kitchen", "Dedicated workspace", "Building staff", "Gym", "Shampoo", "Air conditioning", "Extra pillows and blankets", "Hot water", "Patio or balcony", "Coffee maker", "TV with standard cable", "Ethernet connection", "Long term stays allowed", "Microwave", "Carbon monoxide alarm", "Washer", "Self check-in", "Refrigerator", "Shower gel", "Dishwasher", "Paid parking on premises", "Oven", "Cooking basics", "Stove", "Hair dryer", "Private living room", "Iron", "Heating", "Dryer", "Fire extinguisher", "Hangers", "Essentials", "Wifi", "Dishes and silverware"]</t>
  </si>
  <si>
    <t>https://www.airbnb.com/rooms/44378904</t>
  </si>
  <si>
    <t>Upscale Penthouse w Rooftop Patio/Stunning Views</t>
  </si>
  <si>
    <t>*No Parties Allowed &amp; Quiet Hours Strictly Enforced*&lt;br /&gt;&lt;br /&gt;Huxley Hospitality is proud to present this elite property.  We welcome you to this newly built Penthouse unit featuring an exquisite, private rooftop deck with stunning views complete with a grill, outdoor TV and furniture perfect to unwind from a busy day out in the city.&lt;br /&gt;&lt;br /&gt;Blocks to H St Corridor with tons of shops, eateries, Whole Foods and Ben's Chili Bowl. Union Market, the epicenter of culinary creativity in DC is just 1 mile away.&lt;br /&gt;&lt;br /&gt;&lt;b&gt;The space&lt;/b&gt;&lt;br /&gt;Please review list of our house rules before booking. Be among the first to enjoy this premium , luxury penthouse condo with a breathtaking rooftop equipped with TV and dynamic views of the Capitol and monument. &lt;br /&gt;&lt;br /&gt;Beautifully renovated 3 story penthouse condo townhome offering 3BD/3BA. Enjoy an open floor plan with upgraded hardwood floors, 36 inch gas stove, all LED Lighting, and ample natural lighting. Gorgeous kitchen boasts granite c</t>
  </si>
  <si>
    <t xml:space="preserve">Welcome to H Street Corridor (By Compass)&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 Trust for Historic Preservation, the corridor’s </t>
  </si>
  <si>
    <t>https://a0.muscache.com/pictures/1fe72f78-6889-4043-915b-f6c2d9bde8dc.jpg</t>
  </si>
  <si>
    <t>["Laundromat nearby", "Bathtub", "Free street parking", "Bed linens", "Hot water kettle", "Kitchen", "Drying rack for clothing", "Shampoo", "Extra pillows and blankets", "Hot water", "Paid parking off premises", "Cleaning products", "Freezer", "Ethernet connection", "Conditioner", "Long term stays allowed", "Microwave", "Carbon monoxide alarm", "Stainless steel oven", "Coffee maker: Keurig coffee machine", "Free dryer \u2013 In unit", "55\" HDTV with Netflix, Hulu, Apple TV, Amazon Prime Video", "Central air conditioning", "Ceiling fan", "Private entrance", "Outdoor furniture", "Clothing storage: dresser, closet, and walk-in closet", "BBQ grill", "Self check-in", "Body soap", "Refrigerator", "Free washer \u2013 In unit", "Shower gel", "Smoke alarm", "Dishwasher", "City skyline view", "Wine glasses", "Private patio or balcony", "Cooking basics", "Luggage dropoff allowed", "Hair dryer", "Dining table", "Free driveway parking on premises \u2013 1 space", "Iron", "Heating", "Security cameras on property", "Outdoor dining area", "Room-darkening shades", "Fire extinguisher", "Stainless steel gas stove", "Baking sheet", "Hangers", "Essentials", "Wifi", "Blender", "Toaster", "Smart lock", "Dishes and silverware"]</t>
  </si>
  <si>
    <t>Hosted License: 5007242201001037</t>
  </si>
  <si>
    <t>https://www.airbnb.com/rooms/44380863</t>
  </si>
  <si>
    <t>Columbia heights basement</t>
  </si>
  <si>
    <t>Newly renovated 1 bedroom basement in the hearts of Columbia heights. A couple blocks walk from awesome dining spots, grocery and retail stores and metro station. it's 10 mins walk to new whole foods. it has a private entrance and unit comes with a washer and dryer and kitchen essentials. just bring your luggage.&lt;br /&gt;&lt;br /&gt;&lt;b&gt;Other things to note&lt;/b&gt;&lt;br /&gt;potential noise since it's a basement unit&lt;br /&gt;limited sunglight</t>
  </si>
  <si>
    <t>https://a0.muscache.com/pictures/841d4db0-4330-4fb4-beb5-66ad7213e0ba.jpg</t>
  </si>
  <si>
    <t>["First aid kit", "Iron", "Free washer \u2013 In unit", "Heating", "Smoke alarm", "Dryer", "Refrigerator", "Carbon monoxide alarm", "Kitchen", "Fire extinguisher", "Dedicated workspace", "Long term stays allowed", "Hangers", "Essentials", "TV", "Air conditioning", "Hair dryer", "Hot water", "Coffee maker"]</t>
  </si>
  <si>
    <t>https://www.airbnb.com/rooms/44389677</t>
  </si>
  <si>
    <t>Modern Fully Renovated Basement Unit. Very private</t>
  </si>
  <si>
    <t>Beautiful, fully renovated quiet space in Historic Anacostia! Fully furnished basement unit with good light and a big back yard. Very private with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Be one of the first to stay in this fully renovated basement apartment of my home.  &lt;br /&gt;&lt;br /&gt;If you feel like cooking dinner the apartment has a fully stocked kitchen with brand new appliances.  There is a Keurig coffee maker and pods along with cream and sugar if you choose to make coffee instead of hitting up Starbucks.  &lt;br /&gt;&lt;br /&gt;When you choose to sit down and relax you can watch TV on the 75” 4K TV with Sonos Soundbar.  The bedroom also has a 50" Samsung Frame TV for those who like to watch TV i</t>
  </si>
  <si>
    <t>Buena Vista neighborhood of Historic Anacostia.</t>
  </si>
  <si>
    <t>https://a0.muscache.com/pictures/miso/Hosting-44389677/original/fab14e26-30ec-4b40-a360-bfb1177d8c83.jpeg</t>
  </si>
  <si>
    <t>https://www.airbnb.com/users/show/4431837</t>
  </si>
  <si>
    <t>I am a 44 year old professional who loves to travel.  I have used Airbnb all over the world.  I prefer a home over a hotel room anytime!</t>
  </si>
  <si>
    <t>https://a0.muscache.com/im/pictures/user/1387ec96-a371-4715-82c2-de7954c1e588.jpg?aki_policy=profile_small</t>
  </si>
  <si>
    <t>https://a0.muscache.com/im/pictures/user/1387ec96-a371-4715-82c2-de7954c1e588.jpg?aki_policy=profile_x_medium</t>
  </si>
  <si>
    <t>["Pets allowed", "Free street parking", "Bed linens", "Kitchen", "Dedicated workspace", "Shampoo", "Extra pillows and blankets", "Hot water", "65\" HDTV with Amazon Prime Video, Apple TV, Netflix", "Cleaning products", "Freezer", "Long term stays allowed", "Microwave", "Kirkland conditioner", "Carbon monoxide alarm", "Coffee maker: Keurig coffee machine", "Free dryer \u2013 In unit", "Central air conditioning", "Private entrance", "First aid kit", "Self check-in", "Refrigerator", "Free washer \u2013 In unit", "Shower gel", "Smoke alarm", "Dishwasher", "Oven", "Private patio or balcony", "Clothing storage: dresser and closet", "Cooking basics", "Stove", "Free parking on premises", "Luggage dropoff allowed", "Fast wifi \u2013 251 Mbps", "Single level home", "EV charger", "Hair dryer", "Shared backyard \u2013 Fully fenced", "Iron", "Heating", "Security cameras on property", "Room-darkening shades", "Dove body wash body soap", "Fire extinguisher", "Baking sheet", "Trash compactor", "Hangers", "Essentials", "Smart lock", "Dishes and silverware"]</t>
  </si>
  <si>
    <t>Hosted License: 5007242201000293</t>
  </si>
  <si>
    <t>https://www.airbnb.com/rooms/44405864</t>
  </si>
  <si>
    <t>Charming rowhouse near H-St., NoMA &amp; Ivy City</t>
  </si>
  <si>
    <t>The Queen is a row house on a diverse, warm, and friendly residential area.  The house spans over 1,000 sq ft, has two bedrooms, 2 ½ bathrooms, a wide open first floor with kitchen, dining, living room, and back patio with privacy fence.  A perfect family vacation or group of friends with plenty of space for a getaway.&lt;br /&gt;&lt;br /&gt;&lt;b&gt;The space&lt;/b&gt;&lt;br /&gt;Our Queen row house is bright and airy with all-new appliances and decorated comfortably in a modern style.  The first floor is a sun-filled open floor plan including living, ½ bathroom, dining, kitchen and access to spacious patio and privately fenced yard.  The kitchen is fully stock with all the amenities.  The upstairs includes two bedrooms and two full bathrooms.  Both bedrooms have queen beds.  In addition, the property is in the corner where you can watch vibrant community walking around.  A small merchandise store is within walking distance.&lt;br /&gt;&lt;br /&gt;&lt;b&gt;License number&lt;/b&gt;&lt;br /&gt;Exempt</t>
  </si>
  <si>
    <t>Our Queen house is within walking distance of The National Arboretum (6 min, 1.7 mi), H Street (4 min, .6 mi), Union Market (4 min, .6 mi), US Capitol Building (10 min, 2 mi), and Ivy City (5 min, .8 mi). The nearby H-Street Corridor is a vibrant, trendy area of the city with tons of great things to do including restaurants (Deaf-owned Mozzeria,  Deaf-operated Starbucks, nightlife, and groceries. Ivy City is a historical area was conceived in the mid- to  late- 1800 as an African American community with number of local businesses, grocery store (Mom's Organic Market) restaurant (Ivy City Smokehouse and Ari's Diner for breakfast) and distillery/brewery (One Eight Distilling or New Columbia Distilleries, Other Half Brewing Company and Atlas Brew Works).</t>
  </si>
  <si>
    <t>https://a0.muscache.com/pictures/248eb0b4-96e9-40b9-a58d-3564d8790bdd.jpg</t>
  </si>
  <si>
    <t>["Pack \u2019n play/Travel crib", "Free street parking", "Bed linens", "Board games", "Kitchen", "Shampoo", "Air conditioning", "Extra pillows and blankets", "Coffee maker: pour-over coffee", "Hot water", "Patio or balcony", "Freezer", "Long term stays allowed", "Microwave", "Carbon monoxide alarm", "Ceiling fan", "Private entrance", "Outdoor furniture", "First aid kit", "Self check-in", "Refrigerator", "Smoke alarm", "Dishwasher", "Wine glasses", "Oven", "Cooking basics", "Stove", "Single level home", "Hair dryer", "Smart lock", "Backyard", "Dining table", "Iron", "Heating", "Security cameras on property", "Outdoor dining area", "Fire extinguisher", "Baking sheet", "Hangers", "Essentials", "Wifi", "TV", "Toaster", "Crib", "Dishes and silverware"]</t>
  </si>
  <si>
    <t>https://www.airbnb.com/rooms/44406268</t>
  </si>
  <si>
    <t>PRIVATE ROOM/BATH/ENTRANCE in beautiful safe NW DC</t>
  </si>
  <si>
    <t>SPECIAL ROOM IN CHEVY CHASE-DC&lt;br /&gt;Private room, private floor, separate entrance in beautiful townhouse.&lt;br /&gt;Short walk to red line metro, bus stop on corner to downtown.  Easy transport to Embassies, legal firms, businesses, area universities.  Free wifi, streaming, washer/dryer, central AC, ample on-street parking.  Walk to downtown village, Starbucks.  Quiet study or work space.  Immaculate condition throughout.   Beautiful safe neighborhood!  Listed for one month but longer stay available.&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  Easy transport access to downtown businesses.</t>
  </si>
  <si>
    <t>It's like being in the suburbs and you're only a short bus or metro ride from the center of the nation's Capitol -- historic monuments, live theater, concert venue, fine dining, The Smithsonian Museums, The White House, The Convention Center.</t>
  </si>
  <si>
    <t>https://a0.muscache.com/pictures/miso/Hosting-44406268/original/e1835676-b704-4f08-8821-a38ca7374100.jpeg</t>
  </si>
  <si>
    <t>https://www.airbnb.com/users/show/67772223</t>
  </si>
  <si>
    <t>Suebee</t>
  </si>
  <si>
    <t>https://a0.muscache.com/im/pictures/user/6719d1b8-43ed-48e2-96dd-0314c08f15e1.jpg?aki_policy=profile_small</t>
  </si>
  <si>
    <t>https://a0.muscache.com/im/pictures/user/6719d1b8-43ed-48e2-96dd-0314c08f15e1.jpg?aki_policy=profile_x_medium</t>
  </si>
  <si>
    <t>["Dove body soap", "Bathtub", "Lock on bedroom door", "Free street parking", "Bed linens", "36\" HDTV", "Hot water kettle", "Dedicated workspace", "Central heating", "Extra pillows and blankets", "Hot water", "Cleaning products", "Clothing storage: closet and dresser", "GE refrigerator", "Freezer", "Long term stays allowed", "Coffee maker: drip coffee maker", "Microwave", "Central air conditioning", "Free washer \u2013 In unit", "Smoke alarm", "Cooking basics", "Cleaning available during stay", "Hair dryer", "Mini fridge", "Room-darkening shades", "Courtyard view", "Hangers", "Essentials", "Wifi", "Dishes and silverware"]</t>
  </si>
  <si>
    <t>https://www.airbnb.com/rooms/44406768</t>
  </si>
  <si>
    <t>Hidden Gem 2BR w/ Patio Garden + Private Entrance</t>
  </si>
  <si>
    <t>Mid-century modern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t>
  </si>
  <si>
    <t>https://a0.muscache.com/pictures/d457f121-fcd2-4c25-8a9e-349eb0467b1c.jpg</t>
  </si>
  <si>
    <t>["Bathtub", "Bed linens", "Kitchen", "Dedicated workspace", "Paid parking lot off premises", "Shampoo", "Air conditioning", "Extra pillows and blankets", "Hot water", "Coffee maker", "Long term stays allowed", "Microwave", "Carbon monoxide alarm", "Fireplace guards", "Private entrance", "Outdoor furniture", "Washer", "Self check-in", "Refrigerator", "Smoke alarm", "Dishwasher", "Paid parking on premises", "Oven", "Children\u2019s dinnerware", "Cooking basics", "Stove", "Luggage dropoff allowed", "Cleaning available during stay", "Single level home", "Hair dryer", "Shared patio or balcony", "Keypad", "Iron", "Heating", "Dryer", "Outdoor dining area", "Fire extinguisher", "Hangers", "Essentials", "Wifi", "TV", "High chair", "Dishes and silverware"]</t>
  </si>
  <si>
    <t>https://www.airbnb.com/rooms/44410205</t>
  </si>
  <si>
    <t>Quiet room in a group house 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def5ca6e-99ae-445a-a1a9-5b07a1654293.jpg</t>
  </si>
  <si>
    <t>["Laundromat nearby", "Lock on bedroom door", "Coffee", "Bed linens", "Hot water kettle", "Kitchen", "Dedicated workspace", "Shampoo", "Private backyard", "Air conditioning", "Central heating", "Extra pillows and blankets", "Hot water", "Coffee maker", "Cleaning products", "Freezer", "Long term stays allowed", "Microwave", "Carbon monoxide alarm", "Paid parking garage off premises", "Barbecue utensils", "Lockbox", "Outdoor furniture", "Self check-in", "Body soap", "Refrigerator", "Shower gel", "Smoke alarm", "Wine glasses", "Oven", "Clothing storage: dresser and closet", "Cooking basics", "Stove", "Luggage dropoff allowed", "BBQ grill: charcoal", "Hair dryer", "Dining table", "Bikes", "Iron", "Books and reading material", "Outdoor dining area", "Fire extinguisher", "Hangers", "Essentials", "Wifi", "Blender", "Toaster", "Dishes and silverware"]</t>
  </si>
  <si>
    <t>https://www.airbnb.com/rooms/44410630</t>
  </si>
  <si>
    <t>Very large room in Mt Pleasant.5 mn walk to metro</t>
  </si>
  <si>
    <t>Mount Pleasant is a historic and diverse place.The neighborhood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miso/Hosting-44410630/original/2f8d3ca6-8082-44e4-8947-b0141e231d28.jpeg</t>
  </si>
  <si>
    <t>["Laundromat nearby", "Lock on bedroom door", "Coffee", "Paid street parking off premises", "Bed linens", "Hot water kettle", "Kitchen", "Dedicated workspace", "Shampoo", "Air conditioning", "Extra pillows and blankets", "Hot water", "Coffee maker", "Cleaning products", "Freezer", "Bread maker", "Conditioner", "Long term stays allowed", "Microwave", "Carbon monoxide alarm", "Clothing storage: closet, wardrobe, and dresser", "Barbecue utensils", "Lockbox", "Outdoor furniture", "BBQ grill", "Self check-in", "Body soap", "Refrigerator", "Shower gel", "Smoke alarm", "Wine glasses", "Oven", "Cooking basics", "Stove", "Luggage dropoff allowed", "Hair dryer", "Backyard", "Dining table", "Bikes", "Iron", "Books and reading material", "Heating", "Fire extinguisher", "Hangers", "Essentials", "Wifi", "Blender", "Toaster", "Dishes and silverware"]</t>
  </si>
  <si>
    <t>https://www.airbnb.com/rooms/44426051</t>
  </si>
  <si>
    <t>Cozy Room w/Private Bath for Rent in Capitol Hill</t>
  </si>
  <si>
    <t>Enter to win 2 months of free rent: move-in during October for at least 5 months stay duration&lt;br /&gt;Winner will be chosen during the first week of November.&lt;br /&gt;&lt;br /&gt;Queen room in a 3 bedroom, 2.5 bathroom shared home  in Capitol Hill.&lt;br /&gt;&lt;br /&gt;&lt;b&gt;The space&lt;/b&gt;&lt;br /&gt;About This Room&lt;br /&gt;&lt;br /&gt;This adorable, superb and cute room is available.&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lt;br /&gt;&lt;br /&gt;About June:&lt;br /&gt;&lt;br /&gt;- June's mission is to make renting apartments as easy and stress-free as possible.&lt;br /&gt;- You can expect fast online applications, easy contactless move-ins, and no hidd</t>
  </si>
  <si>
    <t>https://a0.muscache.com/pictures/miso/Hosting-44426051/original/e9354cfa-685d-4093-ad52-4e9942493f0a.jpeg</t>
  </si>
  <si>
    <t>["Laundromat nearby", "Bed linens", "Kitchen", "Shampoo", "Air conditioning", "Extra pillows and blankets", "Hot water", "Freezer", "Ethernet connection", "Long term stays allowed", "Microwave", "Carbon monoxide alarm", "TV with Netflix, HBO Max", "Lockbox", "Washer", "Self check-in", "Refrigerator", "Smoke alarm", "Dishwasher", "Oven", "Stove", "Heating", "Dryer", "Hangers", "Wifi", "Dishes and silverware"]</t>
  </si>
  <si>
    <t>https://www.airbnb.com/rooms/44433757</t>
  </si>
  <si>
    <t>Capital Cutie</t>
  </si>
  <si>
    <t>This is my small but fully capable abode.  The door opens up to the Supreme Court and you are a block away from the capital. It is fully equipped with everything one might need for a comfortable stay.  There is a murphy bed that pulls down if you need more space to sleep. I do have some personal clothing and other things left in the space but carved out some room to hang and store your clothes. This is a very comfortable convenient spot on Capital Hill.</t>
  </si>
  <si>
    <t>https://a0.muscache.com/pictures/7b4c7b39-8382-442f-b0b9-6683a14ec6ff.jpg</t>
  </si>
  <si>
    <t>https://www.airbnb.com/users/show/36803807</t>
  </si>
  <si>
    <t>Damon</t>
  </si>
  <si>
    <t>A guy who likes to travel</t>
  </si>
  <si>
    <t>https://a0.muscache.com/im/users/36803807/profile_pic/1435340051/original.jpg?aki_policy=profile_small</t>
  </si>
  <si>
    <t>https://a0.muscache.com/im/users/36803807/profile_pic/1435340051/original.jpg?aki_policy=profile_x_medium</t>
  </si>
  <si>
    <t>["Washer", "Refrigerator", "Heating", "Smoke alarm", "Dryer", "Long term stays allowed", "Carbon monoxide alarm", "Kitchen", "Fire extinguisher", "Cooking basics", "Hangers", "Shampoo", "Essentials", "TV", "Air conditioning", "Wifi", "Dishes and silverware", "Hot water", "Private entrance", "Coffee maker"]</t>
  </si>
  <si>
    <t>https://www.airbnb.com/rooms/44433902</t>
  </si>
  <si>
    <t>Garden of Eden: Large Private Room by Park</t>
  </si>
  <si>
    <t>Welcome to the Garden of Eden (GoE). A unique AirBnb experience - Where Nature, Tech and Comfort collide together.&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Kitchen, patio, two living rooms, patio and outside terrace, walkways.&lt;br /&gt;&lt;br /&gt;&lt;b&gt;Guest access&lt;/b&gt;&lt;br /&gt;Only upstairs. Do not go down stairs.&lt;br /&gt;&lt;br /&gt;&lt;b&gt;Other things to note&lt;/b&gt;&lt;br /&gt;There are three security cameras. One for the front gate, one in the living room and one for the garage. They are always recording, they are not checked unless there is damage or and incident.</t>
  </si>
  <si>
    <t>Orange metro, park and trails, tennis courts, golf course.</t>
  </si>
  <si>
    <t>https://a0.muscache.com/pictures/miso/Hosting-44433902/original/adef5c2e-b5f6-492a-bd0b-ed9c2d75c90c.jpeg</t>
  </si>
  <si>
    <t>["Pets allowed", "Free washer \u2013 In building", "Kitchen", "Dedicated workspace", "Gym", "Shampoo", "Hot water", "Coffee maker", "Long term stays allowed", "Carbon monoxide alarm", "Free dryer \u2013 In unit", "Central air conditioning", "Breakfast", "Outdoor furniture", "BBQ grill", "Self check-in", "Refrigerator", "Smoke alarm", "Free parking on premises", "Smoking allowed", "Cooking basics", "Stove", "Luggage dropoff allowed", "32\" HDTV with Roku", "Park view", "EV charger", "Hair dryer", "Shared backyard \u2013 Fully fenced", "Shared patio or balcony", "Keypad", "Iron", "Heating", "Security cameras on property", "Fire extinguisher", "Hangers", "Essentials", "Wifi", "Dishes and silverware", "Fire pit"]</t>
  </si>
  <si>
    <t>https://www.airbnb.com/rooms/44443615</t>
  </si>
  <si>
    <t>Chic&amp; Cozy w/deck, parking and a park by the water</t>
  </si>
  <si>
    <t>Kick back and relax in this calm, stylish basement space. &lt;br /&gt;Nestled in one of the most accessible neighborhoods in DC, Lily Ponds,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stadiums and multiple transits.</t>
  </si>
  <si>
    <t>https://a0.muscache.com/pictures/miso/Hosting-44443615/original/2ef4aab2-06e5-4ad2-949e-417cb8feb25d.jpeg</t>
  </si>
  <si>
    <t>https://www.airbnb.com/users/show/73794838</t>
  </si>
  <si>
    <t>Charlene</t>
  </si>
  <si>
    <t>https://a0.muscache.com/im/pictures/user/33c47c0a-520e-4855-b673-a6d5f276d587.jpg?aki_policy=profile_small</t>
  </si>
  <si>
    <t>https://a0.muscache.com/im/pictures/user/33c47c0a-520e-4855-b673-a6d5f276d587.jpg?aki_policy=profile_x_medium</t>
  </si>
  <si>
    <t>["Backyard", "First aid kit", "Self check-in", "Iron", "Smoke alarm", "Lock on bedroom door", "Long term stays allowed", "Security cameras on property", "Carbon monoxide alarm", "Free parking on premises", "Wifi", "TV", "Air conditioning", "Lockbox", "Hair dryer"]</t>
  </si>
  <si>
    <t>Hosted License: 5007242201001576</t>
  </si>
  <si>
    <t>https://www.airbnb.com/rooms/44465992</t>
  </si>
  <si>
    <t>Liz by Black Swan - Executive 2-bedroo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by Logan Circle.&lt;br /</t>
  </si>
  <si>
    <t>https://a0.muscache.com/pictures/prohost-api/Hosting-44465992/original/e58bbb55-0fd4-451c-a14b-30cdf3d2c8a4.jpeg</t>
  </si>
  <si>
    <t>https://www.airbnb.com/users/show/127034950</t>
  </si>
  <si>
    <t>Black Swan</t>
  </si>
  <si>
    <t>Nashville, TN</t>
  </si>
  <si>
    <t>https://a0.muscache.com/im/pictures/user/5cf3e9b2-0b67-478e-8437-eebf47197553.jpg?aki_policy=profile_small</t>
  </si>
  <si>
    <t>https://a0.muscache.com/im/pictures/user/5cf3e9b2-0b67-478e-8437-eebf47197553.jpg?aki_policy=profile_x_medium</t>
  </si>
  <si>
    <t>["Bathtub", "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472965</t>
  </si>
  <si>
    <t>Modern &amp; Well Lit Basement Apt</t>
  </si>
  <si>
    <t>Modern basement apartment with ample light in the heart of DC! This centrally located unit is on one of DC's quietest streets and allows for quick access to downtown, other neighborhoods, and attractions. The house is within walking distance to Grocery Stores, Restaurants, Parks, and Metro. &lt;br /&gt;&lt;br /&gt;The unit features 7'-6" ceilings with southern and northern exposure, natural light, keyless entrance, exposed brick, modern kitchen &amp; bathroom, work area, and laundry.&lt;br /&gt;&lt;br /&gt;&lt;b&gt;The space&lt;/b&gt;&lt;br /&gt;Included in the apartment are the following:&lt;br /&gt;- wifi&lt;br /&gt;- apple tv&lt;br /&gt;- washer and dryer&lt;br /&gt;- multi-function table on wheels&lt;br /&gt;- pots, pans, cutting boards, cups, cutlery, and utensils &lt;br /&gt;- Bosch combo microwave/oven &lt;br /&gt;- Wolf induction burners&lt;br /&gt;- toaster oven&lt;br /&gt;- dishwasher&lt;br /&gt;- refrigerator&lt;br /&gt;- Nest thermostat*&lt;br /&gt;- electric fireplaces&lt;br /&gt;- coffee grinder and french press&lt;br /&gt;- towels and sheets&lt;br /&gt;- rain shower head with handle&lt;br /&gt;&lt;br /&gt;The  multi</t>
  </si>
  <si>
    <t>Parks and Historic Sites&lt;br /&gt;    - Lincoln's Cottage&lt;br /&gt;    - Rock Creek Park&lt;br /&gt;    - Sherman Circle&lt;br /&gt;    - Hamilton Recreation Center&lt;br /&gt;    - Fort Stevens&lt;br /&gt;  &lt;br /&gt;Groceries&lt;br /&gt;    - Petworth Farmer's Market (saturday only)&lt;br /&gt;    - Yes! Organic Market&lt;br /&gt;    - Safeway&lt;br /&gt;&lt;br /&gt;Restaurants&lt;br /&gt;    - Timber Pizza&lt;br /&gt;    - The Little Food Studio&lt;br /&gt;    - Menya Hosaki&lt;br /&gt;    - Cinder BBQ&lt;br /&gt;    - Anxo Cidery&lt;br /&gt;    - Mooreland's Tavern&lt;br /&gt;    - Taqueria del Barrio&lt;br /&gt;    - Hitching Post&lt;br /&gt;&lt;br /&gt;Coffee Shops&lt;br /&gt;    - Qualia Coffee&lt;br /&gt;    - La Coop&lt;br /&gt;    - Lulabelle&lt;br /&gt;    - Buna</t>
  </si>
  <si>
    <t>https://a0.muscache.com/pictures/8b6c37ff-0680-47ae-91e3-ef47d406b0dd.jpg</t>
  </si>
  <si>
    <t>https://www.airbnb.com/users/show/7302648</t>
  </si>
  <si>
    <t>https://a0.muscache.com/im/users/7302648/profile_pic/1373045132/original.jpg?aki_policy=profile_small</t>
  </si>
  <si>
    <t>https://a0.muscache.com/im/users/7302648/profile_pic/1373045132/original.jpg?aki_policy=profile_x_medium</t>
  </si>
  <si>
    <t>["Washer", "First aid kit", "Iron", "Heating", "Smoke alarm", "Dryer", "Security cameras on property", "Carbon monoxide alarm", "Kitchen", "Fire extinguisher", "Cooking basics", "Free parking on premises", "Long term stays allowed", "Hangers", "Essentials", "Wifi", "TV", "Air conditioning", "Hair dryer", "Private entrance"]</t>
  </si>
  <si>
    <t>https://www.airbnb.com/rooms/44483573</t>
  </si>
  <si>
    <t>Private great size Room</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t>
  </si>
  <si>
    <t>https://a0.muscache.com/pictures/e2afce29-91d7-4f68-b567-675fc90888be.jpg</t>
  </si>
  <si>
    <t>["Lock on bedroom door", "Free street parking", "Kitchen", "Dedicated workspace", "Shampoo", "Air conditioning", "Hot water", "Coffee mak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44485729</t>
  </si>
  <si>
    <t>The Chic Carriage house in Shaw! Sleeps 2</t>
  </si>
  <si>
    <t xml:space="preserve">COVID 19: For your peace of mind, the home is professionally cleaned and sanitized in between stays. Disinfecting / sanitizing products available for guest use.  &lt;br /&gt;&lt;br /&gt;This beautifully designed 2 story carriage house apartment is the essence of tiny home perfection! It is completely stand alone and fully equipped for a memorable stay. A parking pass is available and must be requested in advance, simply sign up, request, and print (BEFORE you travel)!&lt;br /&gt;&lt;br /&gt;&lt;b&gt;The space&lt;/b&gt;&lt;br /&gt;The living space is beautifully furnished with mid-century style decor. Enjoy the bijou kitchenette; whilst there is no full oven there is everything else you would need to whip up a light meal (includes an induction cooktop as well as a toaster oven with natural convection). For those not culinarily inclined, guests are encouraged to enjoy take-out from one of the amazing restaurants just outside your door!&lt;br /&gt;&lt;br /&gt;Head up the custom spiral staircase and experience the centerpiece of your restful </t>
  </si>
  <si>
    <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on foot from the home.</t>
  </si>
  <si>
    <t>https://a0.muscache.com/pictures/5504c4fe-6fd3-42c3-a06c-b8a419b8858a.jpg</t>
  </si>
  <si>
    <t>["Bed linens", "Kitchen", "Dedicated workspace", "Shampoo", "Air conditioning", "Hot water", "Coffee maker", "Long term stays allowed", "Microwave", "Carbon monoxide alarm", "Private entrance", "Self check-in", "Refrigerator", "Smoke alarm", "Free parking on premises", "Hair dryer", "Keypad", "Iron", "Heating", "Fire extinguisher", "Hangers", "Essentials", "Wifi", "TV", "Dishes and silverware"]</t>
  </si>
  <si>
    <t>Hosted License: 5007242201000222</t>
  </si>
  <si>
    <t>https://www.airbnb.com/rooms/44506423</t>
  </si>
  <si>
    <t>Spacious One bedroom Apartment</t>
  </si>
  <si>
    <t>Modern one bedroom apartment with exceptional style and comfort.  Ideally located near the Washington, DC, Metro area and adjacent to a MARC station in Beltsville, MD.&lt;br /&gt;&lt;br /&gt;&lt;b&gt;The space&lt;/b&gt;&lt;br /&gt;Spacious one bedroom with smart tv, free WiFi, comfortable living area.&lt;br /&gt;&lt;br /&gt;&lt;b&gt;Guest access&lt;/b&gt;&lt;br /&gt;Guest have access to gym, computer room, community room, and pool.</t>
  </si>
  <si>
    <t>Great nearby dining, shopping, and cultural events. 5-minutes outside of Laurel, MD with highlights of city life and nearby greenways.</t>
  </si>
  <si>
    <t>https://a0.muscache.com/pictures/704662d2-9dc9-4a89-8f5f-1cb2f9f9178b.jpg</t>
  </si>
  <si>
    <t>https://www.airbnb.com/users/show/227205021</t>
  </si>
  <si>
    <t>https://a0.muscache.com/im/pictures/user/b89fe890-d56d-465b-b4a4-97167c378839.jpg?aki_policy=profile_small</t>
  </si>
  <si>
    <t>https://a0.muscache.com/im/pictures/user/b89fe890-d56d-465b-b4a4-97167c378839.jpg?aki_policy=profile_x_medium</t>
  </si>
  <si>
    <t>["Free street parking", "Kitchen", "Dedicated workspace", "Gym", "Shampoo", "Air conditioning", "Hot water", "Long term stays allowed", "Microwave", "Pool", "Ceiling fan", "BBQ grill", "Washer", "Refrigerator", "Smoke alarm", "Dishwasher", "Oven", "Free parking on premises", "Elevator", "Cooking basics", "Stove", "Iron", "Heating", "Dryer", "Hangers", "Essentials", "Wifi", "TV", "Dishes and silverware"]</t>
  </si>
  <si>
    <t>https://www.airbnb.com/rooms/44517251</t>
  </si>
  <si>
    <t>Best Block on the Hill</t>
  </si>
  <si>
    <t>This 725 sq. ft. apartment is a fully furnished one bedroom, English basement apartment.  It has a complete kitchen with granite counter-tops (dishwasher, garbage disposal, oven, stove, microwave, refrigerator, coffee maker, toaster), bedroom (queen size bed, dresser, nightstand), bathroom marble tile floor, full bath.  Access to washer and dryer (shared laundry room), and back yard patio/garden.  Other amenities include wireless internet, 55' LED flat screen TV, Fios, free WiFi.&lt;br /&gt;&lt;br /&gt;&lt;b&gt;The space&lt;/b&gt;&lt;br /&gt;The back garden patio has a fountain, gas grill, patio furniture and decorative lighting.&lt;br /&gt;The linens are plush, high end quality.&lt;br /&gt;&lt;br /&gt;&lt;b&gt;Guest access&lt;/b&gt;&lt;br /&gt;Self check-in.&lt;br /&gt;&lt;br /&gt;&lt;b&gt;License number&lt;/b&gt;&lt;br /&gt;Hosted License: 5007242201000317</t>
  </si>
  <si>
    <t>The apartment is located in the historic zone of Capitol Hill, walking distance to Eastern Market, The Capitol, Supreme Court, Library of Congress, Folger Shakespeare Library, The Senate, The House, the National Mall and museums .  Easter Market Metro Station, Union Station Metro (10-15 mins.) Capital Hill has more than 30 restaurants, bars, coffee shops and corner neighborhood markets within walking distance.</t>
  </si>
  <si>
    <t>https://a0.muscache.com/pictures/5284871d-a722-44ad-b7f4-8a7171422178.jpg</t>
  </si>
  <si>
    <t>https://www.airbnb.com/users/show/270957643</t>
  </si>
  <si>
    <t>https://a0.muscache.com/im/pictures/user/0b09667c-f69b-4e46-a430-97e87d807427.jpg?aki_policy=profile_small</t>
  </si>
  <si>
    <t>https://a0.muscache.com/im/pictures/user/0b09667c-f69b-4e46-a430-97e87d807427.jpg?aki_policy=profile_x_medium</t>
  </si>
  <si>
    <t>["Pets allowed", "Kitchen", "Shampoo", "Air conditioning", "Hot water", "Long term stays allowed", "Carbon monoxide alarm", "Private entrance", "Washer", "Self check-in", "Smoke alarm", "Cooking basics", "Hair dryer", "Iron", "Heating", "Dryer", "Fire extinguisher", "Hangers", "Essentials", "Wifi", "TV", "Smart lock", "Dishes and silverware"]</t>
  </si>
  <si>
    <t>Hosted License: 5007242201000317</t>
  </si>
  <si>
    <t>https://www.airbnb.com/rooms/44519337</t>
  </si>
  <si>
    <t>Liz by Black Swan - Spacious Studio</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le.&lt;br /&gt;&lt;br /&gt;Garage</t>
  </si>
  <si>
    <t>https://a0.muscache.com/pictures/prohost-api/Hosting-44519337/original/00572e3c-1c1b-4d75-9dc3-3e00efae6e4e.jpeg</t>
  </si>
  <si>
    <t>["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7</t>
  </si>
  <si>
    <t>Liz by Black Swan 411 Executive Two-Bedroom (2/1.5)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by nearby Logan Circl</t>
  </si>
  <si>
    <t>https://a0.muscache.com/pictures/prohost-api/Hosting-44519347/original/ff78e25d-d2a0-4db3-bad8-101bc3ea05bf.jpeg</t>
  </si>
  <si>
    <t>["Bathtub", "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8</t>
  </si>
  <si>
    <t>Liz by Black Swan - Executive Studio</t>
  </si>
  <si>
    <t>https://a0.muscache.com/pictures/prohost-api/Hosting-44519348/original/790e50e2-27fb-4408-b200-74e3633e4ab8.jpeg</t>
  </si>
  <si>
    <t>https://www.airbnb.com/rooms/44521112</t>
  </si>
  <si>
    <t>Spacious, Modern Apartment on 1st Street</t>
  </si>
  <si>
    <t xml:space="preserve">Stepping in from the tree-lined sidewalk, you'll pass through the front flower garden to enter the unit.  The apartment is a bit larger than most english basements in the neighborhood  (20ft wide with 8' ceilings) and has plenty of light.  The decor is simple, modern, and artistic with a focus on DC history and culture.  Step outside and you'll be on Bloomingdale's most picturesque main thoroughfare, 1st Street, and only 2 short blocks from the 10 eating establishments in neighborhood center.&lt;br /&gt;&lt;br /&gt;&lt;b&gt;The space&lt;/b&gt;&lt;br /&gt;Inside:  &lt;br /&gt;-High-Speed Wi-Fi&lt;br /&gt;-Apple TV and Netflix included&lt;br /&gt;-Queen bed and fold-out double bed available&lt;br /&gt;-Washer/dryer &lt;br /&gt;-Fully stocked kitchen with coffee station/snacks&lt;br /&gt;-Books, magazines, and record collection &lt;br /&gt;-Neighborhood guide book &amp; wall map&lt;br /&gt;-Lots of light and view of front garden from living room&lt;br /&gt;-Free Parking Pass included&lt;br /&gt;&lt;br /&gt;&lt;b&gt;Guest access&lt;/b&gt;&lt;br /&gt;Guests have private access to everything in the unit as </t>
  </si>
  <si>
    <t>Bloomingdale is a designated DC historic district known for its uniform blocks of large, Victorian homes and a low-key neighborhood feel.  Although it borders some of the most exciting hotspots for tourism, culture, and nightlife in DC,  the pace of the neighborhood allows for a relaxing stay surrounded amazing architecture, interesting history, and friendly people.</t>
  </si>
  <si>
    <t>https://a0.muscache.com/pictures/c669525e-73dc-491f-91f8-4fac71d5b7c7.jpg</t>
  </si>
  <si>
    <t>https://www.airbnb.com/users/show/142483193</t>
  </si>
  <si>
    <t xml:space="preserve">Hello!   My name is Brent.  I'm a long-time Airbnb traveler but new host here in the Bloomingdale neighborhood of DC.  I've lived here with my family for 10 years and love sharing this great part of the city with visitors.  I work in the tech world but enjoy woodworking, playing drums, architecture/design, street art, and exploring new cities.   Welcome!  </t>
  </si>
  <si>
    <t>https://a0.muscache.com/im/pictures/user/26bebfd4-f2cd-4494-95e5-43076265a486.jpg?aki_policy=profile_small</t>
  </si>
  <si>
    <t>https://a0.muscache.com/im/pictures/user/26bebfd4-f2cd-4494-95e5-43076265a486.jpg?aki_policy=profile_x_medium</t>
  </si>
  <si>
    <t>["Free street parking", "Bed linens", "Kitchen", "Shampoo", "Air conditioning", "Extra pillows and blankets", "Record player", "Hot water", "Coffee maker", "Freezer", "Conditioner", "Long term stays allowed", "Microwave", "Carbon monoxide alarm", "Lockbox", "TV with Netflix", "Private entrance", "Washer", "Self check-in", "Body soap", "Refrigerator", "Shower gel", "Smoke alarm", "Oven", "Cooking basics", "Hair dryer", "Iron", "Heating", "Dryer", "Fire extinguisher", "Essentials", "Wifi", "Dishes and silverware", "Electric stove"]</t>
  </si>
  <si>
    <t>Hosted License: 5007242201001689</t>
  </si>
  <si>
    <t>https://www.airbnb.com/rooms/44521751</t>
  </si>
  <si>
    <t>Stay b/w Dupont, Logan Cir, U St, CoHi, &amp; AdMo!</t>
  </si>
  <si>
    <t>1 large private br/ba available in a sunny, 2br/2ba apt in the heart of DC- the location doesn't get much better than this! Situated at the intersections of Dupont, Logan Cir, U St, CoHi, and AdMo neighborhoods and 2 blocks from Meridian Hill/Malcolm X Park. 2 metro stops on three different lines just blocks away. Balcony under trees overlooking a small park, fireplace, in-unit washer/dryer/dishwasher, and off st parking included. Local coffee shops (and Starbucks), Trader Joe's just steps away.</t>
  </si>
  <si>
    <t>https://a0.muscache.com/pictures/426581b6-05ff-4c08-b166-b606ddc499de.jpg</t>
  </si>
  <si>
    <t>https://www.airbnb.com/users/show/2401817</t>
  </si>
  <si>
    <t>53%</t>
  </si>
  <si>
    <t>https://a0.muscache.com/im/pictures/user/a0a5d0e4-1d91-4339-befe-cd57b702f1c0.jpg?aki_policy=profile_small</t>
  </si>
  <si>
    <t>https://a0.muscache.com/im/pictures/user/a0a5d0e4-1d91-4339-befe-cd57b702f1c0.jpg?aki_policy=profile_x_medium</t>
  </si>
  <si>
    <t>["Indoor fireplace", "Lock on bedroom door", "Kitchen", "Shampoo", "Air conditioning", "Hot water", "Long term stays allowed", "Carbon monoxide alarm", "Breakfast", "Washer", "First aid kit", "Refrigerator", "Smoke alarm", "Free parking on premises", "Luggage dropoff allowed", "Hair dryer", "Iron", "Heating", "Dryer", "Fire extinguisher", "Hangers", "Essentials", "Wifi", "TV", "Dishes and silverware"]</t>
  </si>
  <si>
    <t>https://www.airbnb.com/rooms/44533310</t>
  </si>
  <si>
    <t>Capitol Hill Newly Renovated Near Metro &amp; Shops</t>
  </si>
  <si>
    <t>Newly renovated GORGEOUS English basement apartment with front and rear entrances.  Located in Historic Capitol Hill -just blocks to several metro stations, Eastern Market, Barracks Row, many restaurants like Pineapple and Pearls, Rose's Luxury and Ted's Bulletin and many others. Easy access to US Capitol, National Mall, Smithsonian Museums.  Short distance to Nationals stadium and the Waterfront. This property has a Walk Score of 96 out of 100 and is a Walker's Paradise!!!  No need for a car.&lt;br /&gt;&lt;br /&gt;&lt;b&gt;The space&lt;/b&gt;&lt;br /&gt;The entire space has been renovated top to bottom and is extremely clean.&lt;br /&gt;&lt;br /&gt;&lt;b&gt;Guest access&lt;/b&gt;&lt;br /&gt;Guests have sole access to a patio and shared access to backyard.&lt;br /&gt;&lt;br /&gt;&lt;b&gt;Other things to note&lt;/b&gt;&lt;br /&gt;Most of the street parking requires Zone stickers so parking is very difficult.&lt;br /&gt;&lt;br /&gt;&lt;b&gt;License number&lt;/b&gt;&lt;br /&gt;Exempt</t>
  </si>
  <si>
    <t>This flawless apartment in Historic Capitol Hill which is one of the nation's largest historic districts, where you will find block after block of turn of the century row homes, charming architecture, quaint shops, coffee houses, fantastic eateries, and the iconic U.S. Capitol Building, Library of Congress, and the Supreme Court. The Capitol Hill neighborhood is filled with an eclectic, diverse, and urban blend of highly educated locals, energetic professionals, families, and Washington power players who come together to create an electric, vital and highly desirable neighborhood.  Eastern Market, a public market and designated as a National Historic Landmark, is a few blocks away offering farm fresh food, community events, and handmade arts and crafts since it began operating in 1873.  Union Station, a historic intermodal transportation hub is also close by offering 200 specialty shops and 50+ dining establishments. Capitol Hill is a diverse neighborhood with a strong sense of communi</t>
  </si>
  <si>
    <t>https://a0.muscache.com/pictures/5ad79d9f-09d7-44ac-8c8e-2f6e2ffb9264.jpg</t>
  </si>
  <si>
    <t>https://www.airbnb.com/users/show/10181718</t>
  </si>
  <si>
    <t>https://a0.muscache.com/im/pictures/user/bcf38702-d891-48c5-8a00-239d4f2b2f88.jpg?aki_policy=profile_small</t>
  </si>
  <si>
    <t>https://a0.muscache.com/im/pictures/user/bcf38702-d891-48c5-8a00-239d4f2b2f88.jpg?aki_policy=profile_x_medium</t>
  </si>
  <si>
    <t>["AC - split type ductless system", "Bathtub", "Free street parking", "Kitchen", "Hot water", "Coffee maker", "Stainless steel electric stove", "Long term stays allowed", "Microwave", "Carbon monoxide alarm", "Free dryer \u2013 In unit", "Lockbox", "Private entrance", "Washer", "Self check-in", "Refrigerator", "Smoke alarm", "Dishwasher", "Wine glasses", "Cooking basics", "Hair dryer", "Shared backyard \u2013 Fully fenced", "Iron", "Heating", "Fire extinguisher", "Hangers", "Essentials", "Wifi", "TV", "Dishes and silverware"]</t>
  </si>
  <si>
    <t>https://www.airbnb.com/rooms/44539302</t>
  </si>
  <si>
    <t>Chic &amp; Cozy DC Home near Metro - Self Checkin</t>
  </si>
  <si>
    <t>Lovely, newly renovated house to unwind and relax after a busy day whether it is work or play. Awake refreshed and ready for exploring the city via this clean, sunny townhouse steps away from historic Takoma Park. Visit the nearby farmers’ market on Sunday and pick up local produce to later craft a meal in the fully stocked kitchen. The newly landscaped backyard boasts a BBQ grill and lounge chairs too!&lt;br /&gt;&lt;br /&gt;Just a 15 min walk from the Red Line metro and 10 min drive from the 495 highway.&lt;br /&gt;&lt;br /&gt;&lt;b&gt;The space&lt;/b&gt;&lt;br /&gt;This townhouse is ideal for guests looking for a place to call home. Everything from the design to the provided amenities is thoughtfully crafted to make our guests enjoy private relaxation. &lt;br /&gt;&lt;br /&gt;There are 3 levels to the house with the main entrance on the middle level. More details of whats available below.&lt;br /&gt;&lt;br /&gt;Living Room&lt;br /&gt;- very comfortable sofa and chairs&lt;br /&gt;- Smart TV with access to Netflix, Amazon Prime, Disney+, Al Jazeera, PlutoTV and</t>
  </si>
  <si>
    <t>Takoma is a gem in DC. A family-oriented neighborhood where everyone knows everyone, the quiet streets and the abundance of parks makes this neighborhood very special. Only 7 minute walk from coffee shops, restaurants, and shops in historic Takoma Park, and 15 minute walk to the the Takoma metro stop makes this area ideal for people who want a neighborhood feel without being far from downtown.&lt;br /&gt;&lt;br /&gt;We will share our favorite spots to visit in our guide :)</t>
  </si>
  <si>
    <t>https://a0.muscache.com/pictures/ad8ab0e7-0bb2-4b0a-9af7-98ef508edd47.jpg</t>
  </si>
  <si>
    <t>https://www.airbnb.com/users/show/9611515</t>
  </si>
  <si>
    <t>I am French living in various parts of the US for some years. Recently settled in DC with my family and looking to host guests while away from home.</t>
  </si>
  <si>
    <t>https://a0.muscache.com/im/users/9611515/profile_pic/1382621360/original.jpg?aki_policy=profile_small</t>
  </si>
  <si>
    <t>https://a0.muscache.com/im/users/9611515/profile_pic/1382621360/original.jpg?aki_policy=profile_x_medium</t>
  </si>
  <si>
    <t>["Free street parking", "Bed linens", "Kitchen", "Dedicated workspace", "Private backyard \u2013 Not fully fenced", "Shampoo", "Central heating", "Hot water", "Coffee maker", "Freezer", "Dryer \u2013\u00a0In unit", "Ethernet connection", "Long term stays allowed", "Microwave", "Carbon monoxide alarm", "Stainless steel oven", "Barbecue utensils", "Central air conditioning", "Private entrance", "Outdoor furniture", "55\" HDTV with Netflix, Amazon Prime Video", "BBQ grill", "First aid kit", "Self check-in", "Refrigerator", "Shower gel", "Smoke alarm", "Dishwasher", "Private patio or balcony", "Free parking on premises", "Cooking basics", "Hair dryer", "Smart lock", "Iron", "Washer \u2013\u00a0In unit", "Security cameras on property", "Room-darkening shades", "Fire extinguisher", "Stainless steel gas stove", "Hangers", "Essentials", "Wifi", "Crib", "High chair", "Dishes and silverware"]</t>
  </si>
  <si>
    <t>https://www.airbnb.com/rooms/44559749</t>
  </si>
  <si>
    <t>Eastern Market Carriage house efficiency // PRIVACY</t>
  </si>
  <si>
    <t>♢ "Walkers paradise" ( walkscore = 91, daily errands accomplished on foot! )&lt;br /&gt;♢ 8-minute walk in either direction to the Eastern Market OR Potomac Ave Metro subway stations on the Orange, Blue and Silver lines&lt;br /&gt;♢ Minutes walk to must-see Eastern Market&lt;br /&gt;♢ 5-min by car to downtown Washington DC&lt;br /&gt;♢ High-speed Wi-Fi&lt;br /&gt;♢ Family-friendly rental&lt;br /&gt;&lt;br /&gt;Enjoy everything Eastern Market has to offer in this carriage house studio efficiency suite!  Perfect for both business and pleasure visits to our capital city.&lt;br /&gt;&lt;br /&gt;&lt;b&gt;The space&lt;/b&gt;&lt;br /&gt;Eastern Market is home to some of the best sites and restaurants in the city.  The home is located on one of Capitol Hill's iconic diagonal avenues with brick sidewalks, big trees, and several parks. The Anacostia River trail for cycling and walking is within 5 blocks. If you're a history buff, the historic Congressional Cemetery is also only 5 blocks away!&lt;br /&gt;&lt;br /&gt;Enjoy everything DC has to offer conveniently from this invitin</t>
  </si>
  <si>
    <t>As our son says, “we live close to so many things!” Capitol Hill has everything you could want out of a neighborhood, and our little spot in Eastern Market is only a few blocks from the metro, blocks from Trader Joe’s, and countless places for a coffee, a meal, or a drink!</t>
  </si>
  <si>
    <t>https://a0.muscache.com/pictures/8649c5e3-ac3a-40bd-82ed-cea0aab51947.jpg</t>
  </si>
  <si>
    <t>https://www.airbnb.com/users/show/360585434</t>
  </si>
  <si>
    <t>https://a0.muscache.com/im/pictures/user/c1c97246-b557-4f94-8019-9517e5571872.jpg?aki_policy=profile_small</t>
  </si>
  <si>
    <t>https://a0.muscache.com/im/pictures/user/c1c97246-b557-4f94-8019-9517e5571872.jpg?aki_policy=profile_x_medium</t>
  </si>
  <si>
    <t>["Bed linens", "Kitchen", "Dedicated workspace", "Shampoo", "Air conditioning", "Extra pillows and blankets", "Hot water", "Coffee maker", "Long term stays allowed", "Microwave", "Carbon monoxide alarm", "Free dryer \u2013 In unit", "Private entrance", "Washer", "First aid kit", "Refrigerator", "Smoke alarm", "Cooking basics", "Stove", "Hair dryer", "Iron", "Heating", "Fire extinguisher", "Hangers", "Essentials", "Wifi", "Dishes and silverware"]</t>
  </si>
  <si>
    <t>https://www.airbnb.com/rooms/44597062</t>
  </si>
  <si>
    <t>Ambassador’s Suite - King Size - Parking Included</t>
  </si>
  <si>
    <t>The Ambassador’s Suite is a masterful space located precisely between two of Washington DC’s most prestigious and desired neighborhoods: DuPont Circle and Kalorama. The building is near the exclusive Cosmos Club, a luxurious country club complex founded in the late 1800’s.&lt;br /&gt;&lt;br /&gt;&lt;b&gt;The space&lt;/b&gt;&lt;br /&gt;The Ambassador’s Suite is an extra large 1BD/1BA featuring tufted brown leather furniture, genuine wood tables, handmade rugs, and a king-size bed in the master bedroom in addition to a high-end foldable queen-size murphy bed in the living area.&lt;br /&gt;&lt;br /&gt;Tastefully furnished with masterfully handmade Persian rugs, soft-to-touch leather couches and pillows, and exquisite furniture that will make you like a diplomat in a safe DC  neighborhood one block away from all that DuPont has to offer.&lt;br /&gt;&lt;br /&gt;This space was furnished to satisfy all your living needs. The kitchen is fully equipped with entirely new items to cook your favorite meals if you choose to miss out on the unbelievabl</t>
  </si>
  <si>
    <t>The Ambassador’s Suite is just steps away from Embassy Row, and a short walk to Georgetown and downtown DC.</t>
  </si>
  <si>
    <t>https://a0.muscache.com/pictures/ef8c5071-a886-43af-a258-2c31dbf8089d.jpg</t>
  </si>
  <si>
    <t>["AC - split type ductless system", "Indoor fireplace", "Free street parking", "Bed linens", "Hot water kettle", "Kitchen", "Dedicated workspace", "Shampoo", "Extra pillows and blankets", "Hot water", "Paid parking off premises", "Coffee maker", "Cleaning products", "Freezer", "Long term stays allowed", "Microwave", "Carbon monoxide alarm", "Fireplace guards", "Free dryer \u2013 In unit", "Clothing storage", "Self check-in", "Refrigerator", "Free washer \u2013 In unit", "Smoke alarm", "Dishwasher", "Paid parking on premises", "Oven", "Free parking on premises", "Cooking basics", "Stove", "Luggage dropoff allowed", "Hair dryer", "Keypad", "Iron", "Heating", "Fire extinguisher", "Hangers", "Essentials", "Wifi", "TV", "Dishes and silverware"]</t>
  </si>
  <si>
    <t>https://www.airbnb.com/rooms/44622740</t>
  </si>
  <si>
    <t>Sun filled top floor 1 bedroom apartment</t>
  </si>
  <si>
    <t>Spacious apartment on the top level of a townhouse. It's a large two bedroom apartment, but listing it as a one bedroom apartment as one room will be closed.&lt;br /&gt;&lt;br /&gt;Open floor plan, high ceilings, lots of light. Work space with high end adjustable desk and ergonomic chair. Kind bed in the bedroom +  small office desk and chair too - so 2 people can comfortably work from home. &lt;br /&gt;&lt;br /&gt;Great location near 14th/U st.&lt;br /&gt;&lt;br /&gt;&lt;br /&gt;Please see reviews under my profile, was listed as a two bed before, so reviews are there.&lt;br /&gt;&lt;br /&gt;&lt;b&gt;The space&lt;/b&gt;&lt;br /&gt;Large top floor apartment in an townhouse. Open floor plans, high ceilings, great views, a lot of light.&lt;br /&gt;&lt;br /&gt;It is in a great location, close to all the restaurants of U street /14th street/Adams Morgan. It’s within a 5 min walking distance to the restaurants of  U Street, 10-15 minutes walk to 14th street area, and 20 min walk to the heart of DuPont. There are many groceries stores nearby, including Whole Foods,  Trader J</t>
  </si>
  <si>
    <t>https://a0.muscache.com/pictures/miso/Hosting-10115427/original/68979dab-5799-4453-903f-8b3106f85874.jpeg</t>
  </si>
  <si>
    <t>https://www.airbnb.com/users/show/23247942</t>
  </si>
  <si>
    <t>Bujana</t>
  </si>
  <si>
    <t>I am an international development professional, who loves to travel and meet people from all over the world.</t>
  </si>
  <si>
    <t>https://a0.muscache.com/im/users/23247942/profile_pic/1414944595/original.jpg?aki_policy=profile_small</t>
  </si>
  <si>
    <t>https://a0.muscache.com/im/users/23247942/profile_pic/1414944595/original.jpg?aki_policy=profile_x_medium</t>
  </si>
  <si>
    <t>["Clothing storage: walk-in closet and dresser", "Bed linens", "Hot water kettle", "Kitchen", "Drying rack for clothing", "Dedicated workspace", "Air conditioning", "Extra pillows and blankets", "Coffee maker: pour-over coffee", "Hot water", "Cleaning products", "Freezer", "Long term stays allowed", "Microwave", "Carbon monoxide alarm", "Ceiling fan", "Washer", "Self check-in", "Refrigerator", "Smoke alarm", "Dishwasher", "Oven", "Portable fans", "Cooking basics", "Stove", "Luggage dropoff allowed", "Hair dryer", "Dining table", "Keypad", "Iron", "Heating", "Dryer", "Fire extinguisher", "Baking sheet", "Trash compactor", "Hangers", "Essentials", "Wifi", "TV", "Toaster", "Dishes and silverware"]</t>
  </si>
  <si>
    <t>https://www.airbnb.com/rooms/44646998</t>
  </si>
  <si>
    <t>Walk-out basement apartment — heart of Brookland</t>
  </si>
  <si>
    <t>Enjoy our sunny basement apartment with private entrance, bedroom, full kitchen and living room. &lt;br /&gt;&lt;br /&gt;On a quiet, tree-lined street but convenient to Catholic U, steps away from Brookland Metro and multiple bus routes.&lt;br /&gt;&lt;br /&gt;&lt;b&gt;The space&lt;/b&gt;&lt;br /&gt;Basement apartment with private bedroom, bathroom, kitchen and living room! Private back entrance - walk-out level. 8’ ceilings make this a perfect space for taller guests. Full size windows bring in lots of natural light. &lt;br /&gt;&lt;br /&gt;Remote control heating / air conditioners let you control the temperature. &lt;br /&gt;&lt;br /&gt;There’s a queen bed in the bedroom, plus the living room has a pull-out sofa bed perfect for extra guests. &lt;br /&gt;&lt;br /&gt;Relax at home with wi-fi and streaming tv options included on the living room TV, or get a workout in with access to elliptical and yoga mats. &lt;br /&gt;&lt;br /&gt;The full kitchen has a refrigerator, microwave, dishwasher,  oven/stove, toaster, coffee maker and hot water kettle. It’s stocked with basic cook</t>
  </si>
  <si>
    <t>https://a0.muscache.com/pictures/e31072f6-b883-416c-b63c-d3fcddf9dade.jpg</t>
  </si>
  <si>
    <t>https://www.airbnb.com/users/show/14359760</t>
  </si>
  <si>
    <t>https://a0.muscache.com/im/pictures/user/c48562bc-e1a2-4e97-bc74-a14e9692d73d.jpg?aki_policy=profile_small</t>
  </si>
  <si>
    <t>https://a0.muscache.com/im/pictures/user/c48562bc-e1a2-4e97-bc74-a14e9692d73d.jpg?aki_policy=profile_x_medium</t>
  </si>
  <si>
    <t>["Pets allowed", "Pack \u2019n play/Travel crib", "Coffee", "Bed linens", "Hot water kettle", "Kitchen", "Air conditioning", "Hot water", "Patio or balcony", "Freezer", "Long term stays allowed", "Coffee maker: drip coffee maker", "Microwave", "Carbon monoxide alarm", "Stainless steel oven", "Private entrance", "Stainless steel stove", "Smoke alarm", "Dishwasher", "Wine glasses", "Free parking on premises", "Cooking basics", "Dishes and silverware", "Hair dryer", "Backyard", "Iron", "Heating", "Security cameras on property", "Fire extinguisher", "Hangers", "Essentials", "Wifi", "TV", "Exercise equipment: elliptical", "Fire pit"]</t>
  </si>
  <si>
    <t>Hosted License: 5007242201000455</t>
  </si>
  <si>
    <t>https://www.airbnb.com/rooms/44659351</t>
  </si>
  <si>
    <t>Sunny Capitol Hill Adj. Home and DC Urban Oasis</t>
  </si>
  <si>
    <t xml:space="preserve">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 convenience.  Also included are a full size washer and dryer, and dishwasher.&lt;br /&gt;&lt;br /&gt;The spa-inspired bathroom features a </t>
  </si>
  <si>
    <t>This charming row house is just waiting for you to call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https://a0.muscache.com/pictures/miso/Hosting-44659351/original/4e946ceb-9ebe-4f82-b63a-7526b63c0469.jpeg</t>
  </si>
  <si>
    <t>https://www.airbnb.com/users/show/1644999</t>
  </si>
  <si>
    <t>Actress, dancer, and yoga enthusiast born and raised in Washington, DC, I now split my time between New York City and DC.  In my spare time I enjoy cooking, tasting new wines, watching movies, and traveling.  Some of my favorite destinations are Tokyo, Los Angeles, Miami, Paris, Venice, and the Caribbean.  Places I hope to visit soon are Southeast Asia, Bora Bora and Greece.  
My DC home originally belonged to my grandparents and it has always been a safe haven and place of comfort, while my NY home inspires creativity and relaxation after an exciting day in the city.
For me, space matters.  It really matters.  A home should serve multiple purposes, chief among them are comfort and cleanliness.  Friends sometimes call me OCD because I am very particular about how space is kept.  This is a good thing for guests because it means I've really attempted to cover all the details.  
I am a happy well-balanced person that loves to learn, travel and share. I look forward to hosting your next stay.</t>
  </si>
  <si>
    <t>https://a0.muscache.com/im/pictures/user/8821cdb0-4110-4c7c-8211-6080e9ad1ced.jpg?aki_policy=profile_small</t>
  </si>
  <si>
    <t>https://a0.muscache.com/im/pictures/user/8821cdb0-4110-4c7c-8211-6080e9ad1ced.jpg?aki_policy=profile_x_medium</t>
  </si>
  <si>
    <t>Washington Heights</t>
  </si>
  <si>
    <t>["Free street parking", "Bed linens", "Kitchen", "50\" HDTV with Amazon Prime Video, Hulu, Netflix", "Dedicated workspace", "Central heating", "Extra pillows and blankets", "Hot water", "Cleaning products", "Freezer", "Long term stays allowed", "Coffee maker: drip coffee maker", "Microwave", "Carbon monoxide alarm", "Free dryer \u2013 In unit", "Central air conditioning", "Ceiling fan", "Private entrance", "Outdoor furniture", "Stainless steel stove", "Self check-in", "Free washer \u2013 In unit", "Smoke alarm", "Clothing storage: closet", "Dishwasher", "Wine glasses", "Private patio or balcony", "Cooking basics", "Luggage dropoff allowed", "Hair dryer", "Free driveway parking on premises \u2013 1 space", "Bikes", "Iron", "Books and reading material", "Room-darkening shades", "Fire extinguisher", "Baking sheet", "Hangers", "Essentials", "Wifi", "Blender", "Haier 4 door refrigerator", "Shared backyard \u2013 Not fully fenced", "Smart lock", "Dishes and silverware", "GE stainless steel oven"]</t>
  </si>
  <si>
    <t>Hosted License: 5007242201002279</t>
  </si>
  <si>
    <t>https://www.airbnb.com/rooms/44666220</t>
  </si>
  <si>
    <t>Liz by Black Swan - Logan Circle</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ircle.&lt;br /&gt;&lt;br /&gt;Gar</t>
  </si>
  <si>
    <t>https://a0.muscache.com/pictures/prohost-api/Hosting-44666220/original/e162b12d-a4c3-49a7-acef-3df1a51a6c54.jpeg</t>
  </si>
  <si>
    <t>https://www.airbnb.com/rooms/44678950</t>
  </si>
  <si>
    <t>Beautiful just renovated home in DC NW!</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 My mother and I live in the basement of the house, but are totally respectful of your privacy.&lt;br /&gt;&lt;br /&gt;&lt;b&gt;Guest access&lt;/b&gt;&lt;br /&gt;Great location within the Takoma neighborhood, an 5 minute walk to the metro station as well as to great restaurants and downtown Takoma Park. The neighborhood is quiet w</t>
  </si>
  <si>
    <t>The house is in the Takoma Park neighborhood area. It is a short 8-min walk from the metro and 2-min walk to public buses. We’re very close to two teaching hospitals, Holy Cross Hospital and Johns Hopkins Community Physicians Heart Care!&lt;br /&gt;&lt;br /&gt;The Takoma Park area offers amazing entertainment and dining options. It is a neighborhood between DC and MD, with a quaint small town feel! There are bars, restaurants, and cute small mom and pop shops. We’re also a 10 minute drive from the U street/14th street/Logan Circle areas, which have lot of options for bars, restaurants, and dancing venues.&lt;br /&gt;&lt;br /&gt;We’re a 20 minute ride from Union Station, and from main DC museums (Smithsonian,etc).&lt;br /&gt;&lt;br /&gt;Our place is close to a supermarket as well as an organic food co-op. On Sundays, you can find our neighborhood farmers market just seven minutes walk from the apartment. There are restaurants and bars around that area as well, including an Asian fusion place, all-American, Korean and more</t>
  </si>
  <si>
    <t>https://a0.muscache.com/pictures/cc96dcb9-ba77-40c9-af86-f971b782ecc2.jpg</t>
  </si>
  <si>
    <t>https://www.airbnb.com/users/show/4999841</t>
  </si>
  <si>
    <t>Hi! My name is Juanita. Thank you for taking a look at my wonderful property. I currently live in Washington, DC and New Mexico. I work for a nonprofit organization in digital fundraising and campaigning.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My mom and I live in the basement of this property, but I’m often away in New Mexico.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_x000D_
I'd love to share this beautiful home with you. Please take a look. I am a very kind host, who loves clean spaces with light. Please feel free to ask me any questions you have. I look forward to hearing from you soon!</t>
  </si>
  <si>
    <t>https://a0.muscache.com/im/users/4999841/profile_pic/1381711547/original.jpg?aki_policy=profile_small</t>
  </si>
  <si>
    <t>https://a0.muscache.com/im/users/4999841/profile_pic/1381711547/original.jpg?aki_policy=profile_x_medium</t>
  </si>
  <si>
    <t>["Garden view", "Bathtub", "Coffee", "Free street parking", "Bed linens", "Hot water kettle", "Board games", "Kitchen", "Shampoo", "Air conditioning", "Extra pillows and blankets", "Hot water", "Coffee maker", "Cleaning products", "Freezer", "TV with standard cable", "Conditioner", "Long term stays allowed", "Microwave", "Carbon monoxide alarm", "Lockbox", "Ceiling fan", "Private entrance", "Washer", "First aid kit", "Body soap", "Bidet", "Refrigerator", "Shower gel", "Clothing storage: closet", "Smoke alarm", "Dishwasher", "Oven", "Portable fans", "Wine glasses", "Cooking basics", "Stove", "Private patio or balcony", "Private backyard \u2013 Fully fenced", "Self check-in", "Hair dryer", "Dining table", "Iron", "Books and reading material", "Heating", "Dryer", "Security cameras on property", "Outdoor dining area", "Fire extinguisher", "Trash compactor", "Hangers", "Essentials", "Wifi", "Toaster", "Dishes and silverware"]</t>
  </si>
  <si>
    <t>Hosted License: 5007242201000876</t>
  </si>
  <si>
    <t>https://www.airbnb.com/rooms/44683319</t>
  </si>
  <si>
    <t>3-Level Home | Patio | Walk Everywhere | Parking</t>
  </si>
  <si>
    <t xml:space="preserve">Bright &amp; sparkling-clean 3-level, 2-bedroom, 1.5-bath brownston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Don’t settle for the many cramped English basement apartments or small condos you’ll mostly find in DC! Instead sprawl out over an entire 3-level home!&lt;br /&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t>
  </si>
  <si>
    <t>With the nation’s Capital area within a two-mile radius, you are in the perfect position to explore some of the country’s most famous landmarks - from the Capitol, to the White House, to the National Mall. No matter how you choose to spend your time while staying at the ultimate DC destination, you are sure to have a wonderful experience.&lt;br /&gt;&lt;br /&gt;The H Street corridor is on the NE side of Capitol Hill starting at Union Station, running 10 blocks through Stanton Park and terminating at the Atlas Arts and Entertainment District, known for its indie restaurants, unique-themed bars, music venues, stage plays, art galleries, farmer's market, pop-ups, and festivals.  &lt;br /&gt;&lt;br /&gt;The neighborhood has long been a focal point for African-American culture but is now very culturally diverse and many residents routinely gather outside their homes on stoops and street corners to socialize with neighbors and friends.  From Union Station, the first eight blocks of the H St. Corridor are now home t</t>
  </si>
  <si>
    <t>https://a0.muscache.com/pictures/miso/Hosting-44683319/original/65c5b4b1-dd5c-4d96-b3b6-36215011e090.jpeg</t>
  </si>
  <si>
    <t>https://www.airbnb.com/users/show/359216561</t>
  </si>
  <si>
    <t>Kaprice</t>
  </si>
  <si>
    <t>I'm a California native who has called DC home for over two decades. And I love it! I've lived in SE Capitol Hill, Logan Circle in NW, and NE Capitol Hill. I'm missing DC's smallest quadrant, SW - but I'm sure I'll get there some day now that the new Waterfront is built and I've taken a shine to Stand Up Paddle boarding. When I'm not enjoying all DC has to offer, I'm pursuing my passion for traveling. I've been around the world but I'd have to say Bali is one of my favorite places I've visited. As an avid traveler, I understand the importance of a seamless and fluid stay. And that's what I hope you have here along with a commitment you'll have everything you need to quickly settle in and start exploring!</t>
  </si>
  <si>
    <t>https://a0.muscache.com/im/pictures/user/aa4e1776-983e-4b87-b588-fc8be7cd342a.jpg?aki_policy=profile_small</t>
  </si>
  <si>
    <t>https://a0.muscache.com/im/pictures/user/aa4e1776-983e-4b87-b588-fc8be7cd342a.jpg?aki_policy=profile_x_medium</t>
  </si>
  <si>
    <t>["Pets allowed", "Pack \u2019n play/Travel crib", "Bathtub", "Coffee", "Free street parking", "Bed linens", "Hot water kettle", "Board games", "Kitchen", "Dedicated workspace", "55\" HDTV with Amazon Prime Video, Fire TV, Netflix", "Shampoo", "Central heating", "Extra pillows and blankets", "Coffee maker: pour-over coffee", "Hot water", "Cleaning products", "Clothing storage: closet and dresser", "Freezer", "Conditioner", "Long term stays allowed", "Microwave", "Carbon monoxide alarm", "Alexa Dot Speakers in master bedroom, main floor living room, lower floor living room. Bluetooth sound system", "Free dryer \u2013 In unit", "Barbecue utensils", "Central air conditioning", "Ceiling fan", "Private entrance", "Outdoor furniture", "BBQ grill", "First aid kit", "Body soap", "Refrigerator", "Free washer \u2013 In unit", "Shower gel", "Smoke alarm", "Dishwasher", "Wine glasses", "Oven", "Children\u2019s dinnerware", "Portable fans", "Cooking basics", "Stove", "Private patio or balcony", "Private backyard \u2013 Fully fenced", "Free parking on premises", "Self check-in", "Hair dryer", "Dining table", "Keypad", "Iron", "Security cameras on property", "Outdoor dining area", "Room-darkening shades", "Fire extinguisher", "Baking sheet", "Hangers", "Essentials", "Wifi", "Blender", "Toaster", "High chair", "Dishes and silverware"]</t>
  </si>
  <si>
    <t>Hosted License: 5007242201000023
Unhosted License: 5007262201000024</t>
  </si>
  <si>
    <t>https://www.airbnb.com/rooms/44697615</t>
  </si>
  <si>
    <t>The Bretler Grocery</t>
  </si>
  <si>
    <t>Open a bright red door into a handsome 3-story former grocery store, built in 1893. Art depicting the home’s previous incarnation hangs on whitewashed brick walls. Kids will love the loft-room movie theater with a pull-down screen and surround sound.  Located in an amazing neighborhood loaded with amenities and a short walk to the metro and all the best attractions in D.C.  Great for both weekends and prolonged stays!!</t>
  </si>
  <si>
    <t>https://a0.muscache.com/pictures/de893899-4c4b-4ce1-a55c-8f05b3dae57d.jpg</t>
  </si>
  <si>
    <t>https://www.airbnb.com/users/show/14488963</t>
  </si>
  <si>
    <t>Aj</t>
  </si>
  <si>
    <t>Happy all around good guy married to a beautiful wife. We love to travel and welcome travelers!</t>
  </si>
  <si>
    <t>https://a0.muscache.com/im/users/14488963/profile_pic/1397973852/original.jpg?aki_policy=profile_small</t>
  </si>
  <si>
    <t>https://a0.muscache.com/im/users/14488963/profile_pic/1397973852/original.jpg?aki_policy=profile_x_medium</t>
  </si>
  <si>
    <t>["Kitchen", "Shampoo", "Air conditioning", "Coffee maker", "Long term stays allowed", "Microwave", "Carbon monoxide alarm", "Private entrance", "Washer", "Self check-in", "Refrigerator", "Smoke alarm", "Oven", "Cooking basics", "Heating", "Dryer", "Hangers", "Essentials", "Wifi", "TV", "Smart lock"]</t>
  </si>
  <si>
    <t>https://www.airbnb.com/rooms/44702772</t>
  </si>
  <si>
    <t>Sojourn on 15th</t>
  </si>
  <si>
    <t>Location really does matter. This modern basement level, 1bed  2 bathroom  apartment was fully renovated in 2015 leaving original architectural details of this Victorian era row home. The bedrooms has king size bed and en suite bathrooms and the living room has 2 queen sofa beds with an additional full bathroom. The kitchen is fully appointed and all linens are provided to guests. Walk out the front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t>
  </si>
  <si>
    <t>Walk to three metros stops: McPherson Square on Blue/Orange Line or Farragut North on Red Line or Mt Vernon Square/Convention Center on Green/Yellow Line. Downtown DC is considered the center of the nation’s capital because of its close proximity to popular attractions, a wide range of cultural experiences, national retail chains and noteworthy dining options.&lt;br /&gt;&lt;br /&gt;DC’s cosmopolitan downtown neighborhood offers a mix of in-demand restaurant options, high-end shopping and plenty of must-see museums. The city’s most famous address, 1600 Pennsylvania Avenue, is nestled on the border of downtown DC, giving this chic neighborhood an air of importance and sophistication.</t>
  </si>
  <si>
    <t>https://a0.muscache.com/pictures/582e0bbe-75c3-4d95-9786-e0a4b5e03068.jpg</t>
  </si>
  <si>
    <t>["Pets allowed",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Hangers", "Essentials", "Wifi", "Smart lock"]</t>
  </si>
  <si>
    <t>https://www.airbnb.com/rooms/44750418</t>
  </si>
  <si>
    <t>New Renovated English Basement Apartment</t>
  </si>
  <si>
    <t>Hi there,&lt;br /&gt;I have a spacious studio here in Washington DC .&lt;br /&gt;*Full bathroom(private, you don't want to clean after people!!)&lt;br /&gt;*10 Min from the Harbor and 15 Min from Downtown DC.&lt;br /&gt;*Balcony/Patio with grill&lt;br /&gt;*Brand New Security System &lt;br /&gt;*Wonderful Renovation with Beautiful updated Kitchen and Bath. &lt;br /&gt;*Minutes from National Harbor , the new Congress Hgts Town &amp; new Sports Arena. Newly Renovated Floor and Bathroom&lt;br /&gt;* Washer and Dryer&lt;br /&gt;&lt;br /&gt;&lt;b&gt;License number&lt;/b&gt;&lt;br /&gt;Hosted License: 5007242201001657</t>
  </si>
  <si>
    <t>https://a0.muscache.com/pictures/8ef81491-a0a4-42ad-b629-76cd562fb405.jpg</t>
  </si>
  <si>
    <t>https://www.airbnb.com/users/show/292538124</t>
  </si>
  <si>
    <t>Runnold</t>
  </si>
  <si>
    <t>https://a0.muscache.com/im/pictures/user/dfef82a0-dc6e-407f-ac93-99965d87fcb9.jpg?aki_policy=profile_small</t>
  </si>
  <si>
    <t>https://a0.muscache.com/im/pictures/user/dfef82a0-dc6e-407f-ac93-99965d87fcb9.jpg?aki_policy=profile_x_medium</t>
  </si>
  <si>
    <t>["Washer", "Smoke alarm", "Dryer", "Security cameras on property", "Carbon monoxide alarm", "Kitchen", "Fire extinguisher", "Free parking on premises", "Hangers", "Essentials", "Wifi", "Air conditioning", "Private entrance"]</t>
  </si>
  <si>
    <t>Hosted License: 5007242201001657</t>
  </si>
  <si>
    <t>https://www.airbnb.com/rooms/44800087</t>
  </si>
  <si>
    <t>Amazing PRIME 5 LEVEL ROOFTOP HOME @H ST CORRIDOR</t>
  </si>
  <si>
    <t>Huxley Hospitality is proud to present this stellar 5 level home including a bonus rooftop with stellar panoramic 360 degrees views.  This home is in an amazing location a block from the H ST corridor. &lt;br /&gt;&lt;br /&gt;This location and home is an amazing find ! Hard to find something that ticks all the boxes, this one is definitely the one. This home is a hop, skip and step to everything from groceries at Whole Foods, eateries, shops, night life . Did we mention The Capitol &amp; Union market is nearby as well.&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t>
  </si>
  <si>
    <t>https://a0.muscache.com/pictures/miso/Hosting-44800087/original/c22ceaf4-2f72-452b-baf9-533074988343.jpeg</t>
  </si>
  <si>
    <t>https://www.airbnb.com/users/show/185073494</t>
  </si>
  <si>
    <t>Fremont, CA</t>
  </si>
  <si>
    <t>https://a0.muscache.com/im/pictures/user/df84099c-f75a-4fe8-b143-89eb24fe9c83.jpg?aki_policy=profile_small</t>
  </si>
  <si>
    <t>https://a0.muscache.com/im/pictures/user/df84099c-f75a-4fe8-b143-89eb24fe9c83.jpg?aki_policy=profile_x_medium</t>
  </si>
  <si>
    <t>["Laundromat nearby", "Bathtub", "Bed linens", "Hot water kettle", "Kitchen", "Drying rack for clothing", "Dedicated workspace", "55\" HDTV with HBO Max, Netflix, Apple TV, Chromecast, standard cable, Roku, Disney+, Amazon Prime Video, Hulu, Fire TV", "Shampoo", "Paid parking on premises \u2013 1 space", "Hot water", "Paid parking off premises", "Clothing storage: closet and walk-in closet", "Freezer", "Ethernet connection", "Conditioner", "Long term stays allowed", "Microwave", "Carbon monoxide alarm", "Coffee maker: Keurig coffee machine", "Free dryer \u2013 In unit", "Central air conditioning", "Private entrance", "Outdoor furniture", "Self check-in", "Body soap", "Free washer \u2013 In unit", "Shower gel", "Smoke alarm", "Dishwasher", "City skyline view", "Wine glasses", "Private patio or balcony", "Cooking basics", "Luggage dropoff allowed", "Hair dryer", "Dining table", "Keypad", "Iron", "Heating", "Security cameras on property", "Outdoor dining area", "Room-darkening shades", "Baking sheet", "Hangers", "Essentials", "Wifi", "Bosch refrigerator", "Wolf oven", "Blender", "Toaster", "Dishes and silverware", "Wolf stainless steel gas stove"]</t>
  </si>
  <si>
    <t>https://www.airbnb.com/rooms/44815390</t>
  </si>
  <si>
    <t>Cozy Room in Super City (Washington D.C.)</t>
  </si>
  <si>
    <t>Private room in D.C. rowhouse. Guests will have a key for the room reserved. The main door entrance will have an electronic code to gain access to the room reserved. The private room is located on the 2nd level of the house...The 1st level is accessible to all guests including the kitchen, front veranda, and rear backyard area.&lt;br /&gt;&lt;br /&gt;The Neighborhood &lt;br /&gt;MetroBus will pick-up in front of the property. MetroRail is 10 minutes away. Free D.C. StreetCar will provide transportation to (H) Street restaurant&lt;br /&gt;&lt;br /&gt;&lt;b&gt;The space&lt;/b&gt;&lt;br /&gt;Quite neighborhood with public transportation (MetroBus) at your door. MetroRail access is within (11)minutes. National Mall, Union Station, and U.S. Capitol (13) minutes away. (10)) minutes to Free D.C. Street Car which visits (H) Street restaurants and bar corridor. Historic walking &amp; biking trails one block from your doorstep.&lt;br /&gt;&lt;br /&gt;&lt;b&gt;Guest access&lt;/b&gt;&lt;br /&gt;Guest can access reserved room &amp; bathroom on 2nd level. All areas on 1st floor (main</t>
  </si>
  <si>
    <t>The neighborhood is quiet and neighbor/people-friendly....The neighborhood features a historic walking trail managed by the National Park Service.  Dog lovers are a frequent site walking throughout the neighborhood and public transportation is at your doorstep.</t>
  </si>
  <si>
    <t>https://a0.muscache.com/pictures/bbd5b0ca-c0d8-4eb7-b91a-9b9b1deb6f93.jpg</t>
  </si>
  <si>
    <t>https://www.airbnb.com/users/show/146834938</t>
  </si>
  <si>
    <t>Wendell</t>
  </si>
  <si>
    <t>Hello, 
My name is Wendell .  I enjoy travel, all sports, books, and an occasional movie. I would say spending quality time with my wife and children are the “must have “ ingredients for a perfect day!</t>
  </si>
  <si>
    <t>https://a0.muscache.com/im/pictures/user/b4e9239e-e61b-4a01-97ef-7558b89e404c.jpg?aki_policy=profile_small</t>
  </si>
  <si>
    <t>https://a0.muscache.com/im/pictures/user/b4e9239e-e61b-4a01-97ef-7558b89e404c.jpg?aki_policy=profile_x_medium</t>
  </si>
  <si>
    <t>["First aid kit", "Self check-in", "Iron", "Heating", "Smoke alarm", "Lock on bedroom door", "Long term stays allowed", "Carbon monoxide alarm", "Kitchen", "Fire extinguisher", "Hangers", "Essentials", "Shampoo", "TV", "Air conditioning", "Wifi", "Smart lock", "Hair dryer", "Coffee maker"]</t>
  </si>
  <si>
    <t>https://www.airbnb.com/rooms/44832737</t>
  </si>
  <si>
    <t>Huge 4bd/4ba luxury, w/ Roofdeck Capitol View</t>
  </si>
  <si>
    <t>Enormous Eastern Market grand dame with Capitol view roofdeck, luxurious finishes and room for everyone to spread out and have their own space.  Plus, wake up across the street from famed Eastern Market for coffee, crafts, produce, restaurants and bars to spare.  A rare opportunity to stay in one of the nicest homes in all of Capitol Hill, all while being blocks from the metro and the U.S. House/Senate/Capitol.  There is no better Washington experience in the short-term rental space.&lt;br /&gt;&lt;br /&gt;&lt;b&gt;The space&lt;/b&gt;&lt;br /&gt;This is an historic home in the heart of Eastern Market that towers over the typical Capitol Hill row home.  From the Supreme Court and U.S. Capitol to the unique residential skyline of Capitol Hill, this amazing house opens up a view into Washington that most people never get to see.  Live in luxury in the heart of all that Capitol Hill has to offer.&lt;br /&gt;&lt;br /&gt;&lt;b&gt;Guest access&lt;/b&gt;&lt;br /&gt;Guests have access to four levels of fantastic living space.  The main floor boasts a li</t>
  </si>
  <si>
    <t>Eastern Market is the most desirable location in all of Washington.  Walk across the street for coffee &amp; bagels, patron the local venders at the weekend market, choose between endless dining and bar opportunities, all within 2 blocks of the metro and a short walk to the U.S. House, Senate and Capitol.</t>
  </si>
  <si>
    <t>https://a0.muscache.com/pictures/c95a2ca7-3378-4eb4-9c04-43ef3d7701cf.jpg</t>
  </si>
  <si>
    <t>https://www.airbnb.com/users/show/14398760</t>
  </si>
  <si>
    <t>Joseph And Katie</t>
  </si>
  <si>
    <t>My wife and I work close by and have lived on Capitol Hill for 15 years.  We are well-equipped to offer restaurant and bar advice for every taste.  We enjoy grilling out if we are not going out, and stay busy all week long.</t>
  </si>
  <si>
    <t>https://a0.muscache.com/im/pictures/user/3013960b-6b0f-4e2e-90ef-462b77cf4d1e.jpg?aki_policy=profile_small</t>
  </si>
  <si>
    <t>https://a0.muscache.com/im/pictures/user/3013960b-6b0f-4e2e-90ef-462b77cf4d1e.jpg?aki_policy=profile_x_medium</t>
  </si>
  <si>
    <t>["Pack \u2019n play/Travel crib", "Bathtub", "Free street parking", "Bed linens", "Kitchen", "Shampoo", "Bertazzoni stainless steel oven", "Air conditioning", "Hot water", "Patio or balcony", "Coffee maker", "TV with standard cable", "Long term stays allowed", "Microwave", "Carbon monoxide alarm", "Fireplace guards", "Barbecue utensils", "Lockbox", "Babysitter recommendations", "Private entrance", "BBQ grill", "Washer", "First aid kit", "Self check-in", "Shower gel", "Smoke alarm", "Dishwasher", "Cooking basics", "Stove", "Luggage dropoff allowed", "Hair dryer", "Backyard", "Iron", "Heating", "Dryer", "Security cameras on property", "Fire extinguisher", "Baking sheet", "Hangers", "Essentials", "Wifi", "High chair", "Dishes and silverware", "Bertazzoni refrigerator", "C'est la vie body soap"]</t>
  </si>
  <si>
    <t>https://www.airbnb.com/rooms/44869358</t>
  </si>
  <si>
    <t>English Basement in Columbia Heights/Petworth</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t>
  </si>
  <si>
    <t>https://a0.muscache.com/pictures/b0489d89-2725-4925-80c2-b9f240a65837.jpg</t>
  </si>
  <si>
    <t>https://www.airbnb.com/users/show/34318392</t>
  </si>
  <si>
    <t>Leah</t>
  </si>
  <si>
    <t xml:space="preserve">I am a lawyer in my early 30s, and wish I had more time to travel than I do!  I grew up traveling the world with my grandparents, and hope to extend the tradition with my husband. I’ve lived in DC for 15 years and I’m excited to share the city I love with our guests.  We are both fully vaccinated. </t>
  </si>
  <si>
    <t>https://a0.muscache.com/im/pictures/user/e372e1c2-27ed-4299-aa9f-a7f965a5febf.jpg?aki_policy=profile_small</t>
  </si>
  <si>
    <t>https://a0.muscache.com/im/pictures/user/e372e1c2-27ed-4299-aa9f-a7f965a5febf.jpg?aki_policy=profile_x_medium</t>
  </si>
  <si>
    <t>["Laundromat nearby", "Bathtub", "Free street parking", "Bed linens", "Hot water kettle", "Kitchen", "Dedicated workspace", "Shampoo", "Extra pillows and blankets", "Hot water", "Coffee maker", "Freezer", "Conditioner", "Long term stays allowed", "Microwave", "Carbon monoxide alarm", "Lockbox", "Central air conditioning", "Clothing storage", "Private entrance", "Washer", "First aid kit", "Body soap", "Refrigerator", "Self check-in", "Shower gel", "Smoke alarm", "Wine glasses", "Free parking on premises", "Cooking basics", "Luggage dropoff allowed", "Hair dryer", "Paid pack \u2019n play/travel crib - available upon request", "Iron", "Books and reading material", "Heating", "Dryer", "Security cameras on property", "Fire extinguisher", "Hangers", "Essentials", "Wifi", "TV", "Toaster", "Dishes and silverware"]</t>
  </si>
  <si>
    <t>https://www.airbnb.com/rooms/44995788</t>
  </si>
  <si>
    <t>cozy &amp; spacious home! 3 bed/ 2.5 bath w/garage</t>
  </si>
  <si>
    <t>Bright home on tree-lined street. Friendly neighbors, 2 private off-street parking spaces. Gas grill.  Roof deck with seating &amp; city views. Short walk from Dupont Circle and U street metros. Yummy restaurants and bars blocks away on vibrant 14th st corridor. 2 blocks from Trader Joes, 1/2 mile to Whole Foods. 2 queen bedrooms, 1 twin bedroom/home gym, and sleeper sofa in basement. Gas fireplace in basement with large TV- cable, AppleTV. WiFi throughout. Spacious kitchen with high-end appliances.&lt;br /&gt;&lt;br /&gt;&lt;b&gt;The space&lt;/b&gt;&lt;br /&gt;Whole house with rooftop deck, back patio including grill &amp; 2 parking spaces&lt;br /&gt;&lt;br /&gt;&lt;b&gt;Guest access&lt;/b&gt;&lt;br /&gt;Whole house, front courtyard, back parking area.&lt;br /&gt;&lt;br /&gt;&lt;b&gt;Other things to note&lt;/b&gt;&lt;br /&gt;No cats, please.</t>
  </si>
  <si>
    <t>Quiet street in a vibrant neighborhood, close to restaurants &amp; bars, dog park, grocery &amp; shopping.</t>
  </si>
  <si>
    <t>https://a0.muscache.com/pictures/miso/Hosting-44995788/original/9894d216-8fcc-4f8f-8274-26501fbc71c4.jpeg</t>
  </si>
  <si>
    <t>https://www.airbnb.com/users/show/24777701</t>
  </si>
  <si>
    <t>Marguerite</t>
  </si>
  <si>
    <t>https://a0.muscache.com/im/pictures/user/7c00c50a-3577-429c-9a29-43f2629d7d84.jpg?aki_policy=profile_small</t>
  </si>
  <si>
    <t>https://a0.muscache.com/im/pictures/user/7c00c50a-3577-429c-9a29-43f2629d7d84.jpg?aki_policy=profile_x_medium</t>
  </si>
  <si>
    <t>["Free street parking", "Kitchen", "Shampoo", "Indoor fireplace: gas", "Hot water", "Coffee maker", "Long term stays allowed", "Carbon monoxide alarm", "Free dryer \u2013 In unit", "Lockbox", "Central air conditioning", "Outdoor furniture", "BBQ grill", "Private gym in building", "Self check-in", "Refrigerator", "Free washer \u2013 In unit", "Smoke alarm", "Private backyard \u2013 Fully fenced", "Private patio or balcony", "Free parking on premises", "Hair dryer", "Iron", "Heating", "Outdoor dining area", "Fire extinguisher", "Hangers", "Essentials", "Wifi", "TV", "Dishes and silverware"]</t>
  </si>
  <si>
    <t>https://www.airbnb.com/rooms/44998055</t>
  </si>
  <si>
    <t>Location really does matter. This modern 2 bedroom,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e61310d5-e82f-4367-82c2-c58388130c2e.jpg</t>
  </si>
  <si>
    <t>["Pets allowed", "Bed linens", "Kitchen", "Dedicated workspace", "Shampoo", "Air conditioning", "Hot water", "Coffee maker", "TV with standard cable", "Long term stays allowed", "Microwave", "Carbon monoxide alarm", "Washer", "Self check-in", "Refrigerator", "Dishwasher", "Oven", "Cooking basics", "Stove", "Luggage dropoff allowed", "Hair dryer", "Smart lock", "Iron", "Heating", "Dryer", "Room-darkening shades", "Fire extinguisher", "Hangers", "Wifi", "Crib", "Dishes and silverware"]</t>
  </si>
  <si>
    <t>https://www.airbnb.com/rooms/44998059</t>
  </si>
  <si>
    <t>Location really does matter. This modern 2 bedroom, 2 bathroom 3r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d9cac242-f7f0-4d3f-aadc-bcea6cf57d29.jp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44998087</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Parking is available for $35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t>
  </si>
  <si>
    <t>https://a0.muscache.com/pictures/5e4cfa62-522f-4f82-bf3d-c95f41cf3a69.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Iron", "Heating", "Dryer", "Room-darkening shades", "Fire extinguisher", "Hangers", "Wifi", "Smart lock", "High chair"]</t>
  </si>
  <si>
    <t>https://www.airbnb.com/rooms/45001556</t>
  </si>
  <si>
    <t>Magnificent Washington DC Townhome</t>
  </si>
  <si>
    <t>Magnificent four-level Washington DC historic townhome - over 3200 sq ft. Located in sought-after 16th Street Heights, this recently remodeled property is offered fully furnished for a short-term lease, Jun 18-Aug 18 2023.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Nestled within the nation's capital, 16th Street Heights is a great suburban neighborhood with all the amenities of the big city—including restaurants, bars, nightclubs and theaters—just a stone's throw away. Residents of 16th Street Heights also enjoy Rock Creek Park—an urban paradise that offers more than 2,000 acres of recreational opportunities, including hiking and biking trails, equestrian stables, a planetarium and a professional tennis stadium.</t>
  </si>
  <si>
    <t>https://a0.muscache.com/pictures/7c5f5124-a36c-403c-9843-ceb7f5fa172d.jpg</t>
  </si>
  <si>
    <t>https://www.airbnb.com/users/show/203125886</t>
  </si>
  <si>
    <t>https://a0.muscache.com/im/pictures/user/af8173cf-edfe-4809-a7bb-5a54df36702e.jpg?aki_policy=profile_small</t>
  </si>
  <si>
    <t>https://a0.muscache.com/im/pictures/user/af8173cf-edfe-4809-a7bb-5a54df36702e.jpg?aki_policy=profile_x_medium</t>
  </si>
  <si>
    <t>Sixteenth Street Heights</t>
  </si>
  <si>
    <t>["Outdoor kitchen", "Indoor fireplace", "Kitchen", "Dedicated workspace", "Patio or balcony", "Coffee maker", "Long term stays allowed", "Carbon monoxide alarm", "Central air conditioning", "Private entrance", "Outdoor furniture", "BBQ grill", "Washer", "Smoke alarm", "Free parking on premises", "Iron", "Heating", "Dryer", "Outdoor dining area", "Fire extinguisher", "HDTV with Amazon Prime Video, Apple TV, Disney+, HBO Max, Netflix, Roku", "Hangers", "Essentials", "Wifi", "Fire pit"]</t>
  </si>
  <si>
    <t>https://www.airbnb.com/rooms/45056212</t>
  </si>
  <si>
    <t>Stay Attache Capitol Hill</t>
  </si>
  <si>
    <t>Fully furnished and stunningly renovated 1 bedroom, 1 bathroom English basement apartment is located in the heart of Capitol Hill. The property features high-end finishes, high ceilings, heated decorative concrete floors, exposed brick walls, a remote-controlled fireplace and king-sized bed in the bedroom, custom closets, a luxury bathroom with two sinks, stainless steel appliances including a gas stove and a wine fridge, in-unit washer and dryer, in-wall air conditioning, and monthly cleanings.&lt;br /&gt;&lt;br /&gt;&lt;b&gt;The space&lt;/b&gt;&lt;br /&gt;The property is just blocks away from grocery stores, pharmacies, restaurants, and shopping. The Capitol South Metro Station (blue, orange, and silver lines) is less than a 15-minute walk. Walk score: 87, Transit score: 81, Bike score: 96.</t>
  </si>
  <si>
    <t>https://a0.muscache.com/pictures/24677d5e-bec0-4ab1-b825-bda800ed173f.jpg</t>
  </si>
  <si>
    <t>["Washer", "Iron", "Indoor fireplace", "Heating", "Smoke alarm", "Dryer", "Long term stays allowed", "Carbon monoxide alarm", "Kitchen", "Cooking basics", "Hangers", "Essentials", "Wifi", "TV", "Air conditioning", "Private entrance"]</t>
  </si>
  <si>
    <t>https://www.airbnb.com/rooms/45076792</t>
  </si>
  <si>
    <t>★STAYBNBDC★BalconyPatio★Georgetown★FASTwifi★RokuTV</t>
  </si>
  <si>
    <t>Hello from STAYBNBDC! We are a professional hosting and hospitality management company with a passion for outstanding service.&lt;br /&gt;&lt;br /&gt;Hard to find 3 bed/2.5 bath. Elegant retreat merely steps from boutiques, cafés, restaurants, and parks. Georgetown University, Dupont Circle, and sites in most desirable neighborhood in D.C.&lt;br /&gt;&lt;br /&gt;Shady balcony/patio&lt;br /&gt;Full kitchen + kitchenette&lt;br /&gt;THREE Roku TVs+FAST WiFi&lt;br /&gt;THREE queen+TWO sofa beds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792/original/f958d8f0-950b-4aaf-8ddb-6cb7c29490bb.jpeg</t>
  </si>
  <si>
    <t>["Bathtub", "Free street parking", "Bed linens", "Suave shampoo", "Kitchen", "Hot water kettle",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Wine glasses", "Private patio or balcony", "Fast wifi \u2013 354 Mbps", "Cooking basics", "Stove", "Private backyard \u2013 Fully fenced", "Cleaning available during stay", "Hair dryer", "Keypad", "Iron", "Heating", "Mini fridge", "Security cameras on property", "Outdoor dining area", "Room-darkening shades", "Fire extinguisher", "Courtyard view", "Hangers", "Essentials", "Dishes and silverware"]</t>
  </si>
  <si>
    <t>https://www.airbnb.com/rooms/45076831</t>
  </si>
  <si>
    <t>Hello from STAYBNBDC! We are a professional hosting and hospitality management company with a passion for outstanding service.&lt;br /&gt;&lt;br /&gt;Elegant retreat merely steps from boutiques, cafés, restaurants, and parks. Georgetown University, Dupont Circle, museums, and monuments within reach of most desirable neighborhood in D.C.&lt;br /&gt;&lt;br /&gt;Shady balcony&lt;br /&gt;Full kitchen + dining table&lt;br /&gt;49" and 40" TVs w/Roku+FAST WiFi&lt;br /&gt;Two queen bed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831/original/b1f304cd-4717-4663-9716-6065b3144aad.jpeg</t>
  </si>
  <si>
    <t>["Bathtub", "Free street parking", "Bed linens", "Suave shampoo", "Kitchen",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Private patio or balcony", "Fast wifi \u2013 354 Mbps", "Cooking basics", "Stove", "Cleaning available during stay", "Hair dryer", "Shared backyard \u2013 Fully fenced", "Keypad", "Iron", "Heating", "Security cameras on property", "Outdoor dining area", "Room-darkening shades", "Fire extinguisher", "Courtyard view", "Hangers", "Essentials", "Dishes and silverware"]</t>
  </si>
  <si>
    <t>https://www.airbnb.com/rooms/45097082</t>
  </si>
  <si>
    <t>Charming Basement Private Suite Near Metro</t>
  </si>
  <si>
    <t>Newly renovated English basement uni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https://a0.muscache.com/pictures/99a88f7c-938a-4d3a-8af2-a9d1e11d1331.jpg</t>
  </si>
  <si>
    <t>https://www.airbnb.com/users/show/33378245</t>
  </si>
  <si>
    <t>Dion</t>
  </si>
  <si>
    <t>https://a0.muscache.com/im/users/33378245/profile_pic/1431631001/original.jpg?aki_policy=profile_small</t>
  </si>
  <si>
    <t>https://a0.muscache.com/im/users/33378245/profile_pic/1431631001/original.jpg?aki_policy=profile_x_medium</t>
  </si>
  <si>
    <t>["Free street parking", "Kitchen", "Dedicated workspace", "Hot water", "Coffee maker", "Long term stays allowed", "Microwave", "Carbon monoxide alarm", "Central air conditioning", "Private entrance", "Outdoor furniture", "Washer", "Self check-in", "Refrigerator", "Smoke alarm", "Free parking on premises", "Cooking basics", "Shared patio or balcony", "Heating", "Dryer", "Security cameras on property", "Fire extinguisher", "Hangers", "Essentials", "Wifi", "TV", "Shared backyard \u2013 Not fully fenced", "Smart lock", "Dishes and silverware", "Fire pit"]</t>
  </si>
  <si>
    <t>Hosted License: 5007242201000831</t>
  </si>
  <si>
    <t>https://www.airbnb.com/rooms/45097884</t>
  </si>
  <si>
    <t>Garden of Eden: Entire 2 bed/2.5 bath Unique Space</t>
  </si>
  <si>
    <t>*Message for special offer on Monthly Stays*&lt;br /&gt;&lt;br /&gt;Garden of Eden. Entire upper floor with 2 Bedrooms and 2.5 bathrooms. Deck and screened in porch with gated parking. Flower walls and art line the common areas as well as a fun pole to dance on. Tennis courts and golf are close by, trails and deer for as far as the eye can see. Enjoy privacy yet close to city life and metro in walking distance. Free wifi, Alexa around the house, and turn into a LED show with ambient lighting.  Memory foam mattresses.&lt;br /&gt;&lt;br /&gt;&lt;b&gt;The space&lt;/b&gt;&lt;br /&gt;Upstairs, 2 bedrooms, 2.5 baths, patio,  porch and front yard. In front of park with tennis courts and track. All appliances and TVs.&lt;br /&gt;&lt;br /&gt;&lt;b&gt;Guest access&lt;/b&gt;&lt;br /&gt;Upstairs, 2 BR, 2.5 BA, kitchen with island, patio, back and front yard and porch.&lt;br /&gt;&lt;br /&gt;&lt;b&gt;Other things to note&lt;/b&gt;&lt;br /&gt;There are three security cameras, front yard door, living room and garage. They are recording live. They are only checked if there is an incident.&lt;br /&gt;&lt;br /&gt;T</t>
  </si>
  <si>
    <t>Tennis courts, golf course, track and field. H st bars and night life. Kenilworth gardens. Minnesota metro station.</t>
  </si>
  <si>
    <t>https://a0.muscache.com/pictures/miso/Hosting-45097884/original/5fdd3852-e506-4871-9ed5-2349d8b27952.jpeg</t>
  </si>
  <si>
    <t>["Pets allowed", "Laundromat nearby", "Bathtub", "Coffee", "Samsung refrigerator", "Bed linens", "Hot water kettle", "Board games", "Kitchen", "Lake access", "Free street parking", "EV charger - level 2, tesla only", "Air conditioning", "Extra pillows and blankets", "Hot water", "Patio or balcony", "Cleaning products", "Clothing storage: closet and dresser", "Freezer", "TV with standard cable", "Ethernet connection", "Hammock", "Long term stays allowed", "Microwave", "Carbon monoxide alarm", "Stainless steel oven", "Coffee maker: Keurig coffee machine", "Barbecue utensils", "Ceiling fan", "Lockbox", "Private entrance", "Outdoor furniture", "Washer", "First aid kit", "Sound system with Bluetooth and aux", "Self check-in", "Smoke alarm", "Dishwasher", "Wine glasses", "Free parking on premises", "Smoking allowed", "Cooking basics", "Luggage dropoff allowed", "Hair dryer", "BBQ grill: gas", "Backyard", "Paid parking garage on premises \u2013 2 spaces", "Iron", "Books and reading material", "Heating", "Dryer", "Security cameras on property", "Outdoor dining area", "Room-darkening shades", "Fire extinguisher", "Stainless steel gas stove", "Baking sheet", "Hangers", "Essentials", "Wifi", "Dishes and silverware", "Fire pit"]</t>
  </si>
  <si>
    <t>https://www.airbnb.com/rooms/45099010</t>
  </si>
  <si>
    <t>Cozy Studio in City with Parking</t>
  </si>
  <si>
    <t>Cozy newly renovated private basement studio in the midst of a quiet residential neighborhood within walking distance of bus and only 3 blocks away from a DC trolley car stop for free ride to H St and Union Station! We have a queen-size to accommodate up to 2 guests! Full bathroom and laundry. Parking in the private driveway. Mini kitchenette with free coffee included! Live like a local DC. Deeply clean and COVID-free. Contact-less smart key lock.&lt;br /&gt;&lt;br /&gt;&lt;b&gt;Guest access&lt;/b&gt;&lt;br /&gt;Guest access&lt;br /&gt;You are renting a garden-level unit apartment in a townhouse, known as an English basement. It's a private space closed off from the rest of the house with a separate entrance. You're welcome to use the backyard space any time.&lt;br /&gt;&lt;br /&gt;&lt;b&gt;License number&lt;/b&gt;&lt;br /&gt;Exempt</t>
  </si>
  <si>
    <t>https://a0.muscache.com/pictures/95925e14-7dac-4844-8a27-ff74e524b395.jpg</t>
  </si>
  <si>
    <t>https://www.airbnb.com/users/show/364187615</t>
  </si>
  <si>
    <t>Natalie</t>
  </si>
  <si>
    <t>https://a0.muscache.com/im/pictures/user/c1aec3ab-c861-4394-9381-1c35848a41cc.jpg?aki_policy=profile_small</t>
  </si>
  <si>
    <t>https://a0.muscache.com/im/pictures/user/c1aec3ab-c861-4394-9381-1c35848a41cc.jpg?aki_policy=profile_x_medium</t>
  </si>
  <si>
    <t>["Pets allowed", "Lock on bedroom door", "Free street parking", "Bed linens", "Kitchen", "Shampoo", "Air conditioning", "Extra pillows and blankets", "Hot water", "Cleaning products", "Long term stays allowed", "Microwave", "Carbon monoxide alarm", "Lockbox", "Clothing storage", "Private entrance", "Washer", "First aid kit", "Self check-in", "Refrigerator", "Smoke alarm", "Wine glasses", "Free parking on premises", "Portable fans", "Cooking basics", "Backyard", "Coffee maker: Keurig coffee machine, pour-over coffee", "Dining table", "Books and reading material", "Heating", "Dryer", "Security cameras on property", "Mini fridge", "Room-darkening shades", "Fire extinguisher", "Baking sheet", "Hangers", "Essentials", "Wifi", "TV", "Toaster", "Dishes and silverware"]</t>
  </si>
  <si>
    <t>https://www.airbnb.com/rooms/45118225</t>
  </si>
  <si>
    <t>Two bedroom Capitol Hill/Eastern Market townhouse</t>
  </si>
  <si>
    <t>Our 2 bedroom townhouse is  completely renovated and furnished with all that guests need to enjoy their stay in the amazing Capitol Hill area of Washington, D.C..We are walking distance to the restaurants, bars and shops lined along Barracks Row, Pennsylvania Avenue and 7th Street. The iconic Eastern Market, a 143 year old site with its open air market and the Eastern Market Metro stop are 3 blocks away. The new Riverfront area with Navy Yard Park and SW Wharf area is within walking distance.&lt;br /&gt;&lt;br /&gt;&lt;b&gt;The space&lt;/b&gt;&lt;br /&gt;The entire house is your “home away from home”.&lt;br /&gt;&lt;br /&gt;&lt;b&gt;Guest access&lt;/b&gt;&lt;br /&gt;Our guests will have private access to the house, backyard with barbecue and parking pad. The backyard is secured by a garage door.&lt;br /&gt;&lt;br /&gt;&lt;b&gt;Other things to note&lt;/b&gt;&lt;br /&gt;There is a keypad for entry to the house and a code will be sent to you a day before your arrival. Please remember to press the lock  🔒 icon on the keypad when going out as this locks the door. There is a midd</t>
  </si>
  <si>
    <t>We are surrounded by amazing restaurants and grocery stores that can nourish and nurture you as you walk to the unique historic and new places that people come to Washington to enjoy.</t>
  </si>
  <si>
    <t>https://a0.muscache.com/pictures/bcaa808d-766a-4efd-a5f2-d5905f051953.jpg</t>
  </si>
  <si>
    <t>["Pack \u2019n play/Travel crib", "Bathtub", "Coffee", "Free street parking", "Bed linens", "Hot water kettle", "Kitchen", "Dedicated workspace", "Shampoo", "Central heating", "Extra pillows and blankets", "Indoor fireplace: gas", "Hot water", "Free carport on premises", "Cleaning products", "Clothing storage: closet and dresser", "TV with standard cable", "Ethernet connection", "Conditioner", "Long term stays allowed", "Microwave", "Carbon monoxide alarm", "Free dryer \u2013 In unit", "Barbecue utensils", "Central air conditioning", "BBQ grill: charcoal, gas", "Private entrance", "Outdoor furniture", "First aid kit", "Body soap", "Refrigerator", "Free washer \u2013 In unit", "Shower gel", "Smoke alarm", "Dishwasher", "Wine glasses", "Oven", "Portable fans", "Private backyard \u2013 Fully fenced", "Cooking basics", "Stove", "Self check-in", "Hair dryer", "Dining table", "Bikes", "Iron", "Books and reading material", "Keypad", "Coffee maker: drip coffee maker, espresso machine", "Outdoor dining area", "Room-darkening shades", "Fire extinguisher", "Baking sheet", "Hangers", "Essentials", "Wifi", "Toaster", "High chair", "Dishes and silverware"]</t>
  </si>
  <si>
    <t>Unhosted License: 5007262201001017</t>
  </si>
  <si>
    <t>https://www.airbnb.com/rooms/45125200</t>
  </si>
  <si>
    <t>NOMA Carriage House, Private Apartment</t>
  </si>
  <si>
    <t>Bright and open minimalist 1 bedroom apartment with large bathroom and huge private balcony. Shared backyard space and above a candle workshop so it always smells amazing.&lt;br /&gt;&lt;br /&gt;&lt;b&gt;The space&lt;/b&gt;&lt;br /&gt;In the heart of NOMA! Close to the convention center, union market and union station! Close to DuPont and Logan circle, 40 min power walk to Georgetown! &lt;br /&gt;&lt;br /&gt;Free street Parking surrounding the house. (No parking available in the garage)&lt;br /&gt;&lt;br /&gt;&lt;b&gt;Guest access&lt;/b&gt;&lt;br /&gt;The backyard is a public space for residents and other renters.  You will also have a private balcony!&lt;br /&gt;&lt;br /&gt;&lt;b&gt;Other things to note&lt;/b&gt;&lt;br /&gt;Entrance is in the alley behind the house... NOT the front of the house in New York ave. Garage door entrance with a keypad and keyless entry to the Apartment. No washer or dryer in the apartment. There is standard Refrigerator,  small oven, 2 stovetop burner and microwave. Minimalist apartment :) Our Unit uses Delta Faucets in the kitchen and the shower. We also s</t>
  </si>
  <si>
    <t>Near: Harris teeter, NOMA market, Safeway, giant, Walmart.&lt;br /&gt;&lt;br /&gt;Near: big bear cafe, pub and the people, red hen</t>
  </si>
  <si>
    <t>https://a0.muscache.com/pictures/cf2f49fd-d50d-41d1-ac64-a9d8486974d5.jpg</t>
  </si>
  <si>
    <t>["Pets allowed", "Laundromat nearby", "Garden view", "Coffee", "Free street parking", "Bed linens", "Hot water kettle", "Kitchen", "Dedicated workspace", "Shampoo", "Air conditioning", "Extra pillows and blankets", "Hot water", "Patio or balcony", "Cleaning products", "Freezer", "Conditioner", "Long term stays allowed", "Microwave", "Carbon monoxide alarm", "Clothing storage", "Private entrance", "Outdoor furniture", "First aid kit", "Body soap", "Refrigerator", "Self check-in", "Shower gel", "Smoke alarm", "Wine glasses", "City skyline view", "Oven", "Cooking basics", "Stove", "Luggage dropoff allowed", "BBQ grill: charcoal", "Hair dryer", "Shared backyard \u2013 Fully fenced", "Sound system", "Coffee maker: Keurig coffee machine, pour-over coffee", "Keypad", "Iron", "Books and reading material", "Heating", "Outdoor dining area", "Courtyard view", "Baking sheet", "Hangers", "Essentials", "Wifi", "Toaster", "Exercise equipment: yoga mat", "Dishes and silverware", "TV with Apple TV, Netflix", "Fire pit"]</t>
  </si>
  <si>
    <t>https://www.airbnb.com/rooms/45125944</t>
  </si>
  <si>
    <t>Alluring Abode (month to month rates available)</t>
  </si>
  <si>
    <t>This modern two bedroom two &amp; a half bathroom condo is found in a newly developed quiet neighborhood. Additional features include 65" 4K, 55" &amp; 50" smart TV's, cable, wifi, DVD player, fireplace, full kitchen with stainless steel kitchen appliances (stove, microwave, dishwasher, fridge), Keurig coffee maker, new granite-countertops; in-unit washer/dryer, A/C, well-lit private walkway, hardwood &amp; tile flooring, carpeted staircase, one car garage &amp; one driveway space.&lt;br /&gt;&lt;br /&gt;&lt;b&gt;The space&lt;/b&gt;&lt;br /&gt;Modern living with tons of natural light in the living areas! Surrounded by greenery for privacy and ambiance!  This property is located minutes away from area attractions such as Smithsonian museums, National memorials and monuments, Navy Yard, Nationals Park, Frederick Douglass house, Anacostia Arts Center, MGM Grand Casino, Bowling Air Force Base, the National Harbor, and  Capital Hill.  You will also find Reagan National Airport a short 15-minute drive away.&lt;br /&gt;&lt;br /&gt;&lt;b&gt;Guest access&lt;/b</t>
  </si>
  <si>
    <t>Located in a newly constructed neighborhood in Congress Heights. This property has everything you need for a modern stay in DC! Located steps away from the new Entertainment and Sports Arena, Congress Heights metro, bike shares, as well as major bus lines on Martin Luther King Jr. Avenue.</t>
  </si>
  <si>
    <t>https://a0.muscache.com/pictures/9f893e8f-e404-4f43-bf54-a269b2dfb85f.jpg</t>
  </si>
  <si>
    <t>https://www.airbnb.com/users/show/18262422</t>
  </si>
  <si>
    <t>Remote, OR</t>
  </si>
  <si>
    <t>https://a0.muscache.com/im/pictures/user/a7e2ed36-4514-4798-9e2b-ebd07f4a0d66.jpg?aki_policy=profile_small</t>
  </si>
  <si>
    <t>https://a0.muscache.com/im/pictures/user/a7e2ed36-4514-4798-9e2b-ebd07f4a0d66.jpg?aki_policy=profile_x_medium</t>
  </si>
  <si>
    <t>["Laundromat nearby", "Indoor fireplace", "Bathtub", "Coffee", "Free street parking", "Bed linens", "Hot water kettle", "Kitchen", "Air conditioning", "Extra pillows and blankets", "Hot water", "Freezer", "Long term stays allowed", "Microwave", "Carbon monoxide alarm", "Coffee maker: Keurig coffee machine", "Ceiling fan", "Clothing storage", "Private entrance", "Washer", "First aid kit", "Body soap", "Refrigerator", "Self check-in", "Smoke alarm", "Dishwasher", "Oven", "Private patio or balcony", "Free parking on premises", "Cooking basics", "Stove", "Hair dryer", "Iron", "Heating", "Dryer", "Security cameras on property", "Fire extinguisher", "Baking sheet", "Hangers", "Essentials", "Wifi", "TV", "Toaster", "Smart lock", "Dishes and silverware"]</t>
  </si>
  <si>
    <t>https://www.airbnb.com/rooms/45164542</t>
  </si>
  <si>
    <t>Cozy Studio</t>
  </si>
  <si>
    <t>This is a newly remodeled, junior one bedroom apartment with a pullout sofa for up to three guests. The location is at street level below a townhouse (also an Airbnb location) with its own separate entrance for privacy. The property is ideal for both tourists and working professionals alike. Downtown Washington D.C. is a short 10 min drive, and the Fort Totten Metro Station is 1.2 miles away. There are also numerous bus stops that are within walking distance from this property.</t>
  </si>
  <si>
    <t>https://a0.muscache.com/pictures/c818ad85-4184-4be6-95f1-0845d6cee0bb.jpg</t>
  </si>
  <si>
    <t>["Self check-in", "Iron", "Heating", "Smoke alarm", "Long term stays allowed", "Carbon monoxide alarm", "Kitchen", "Free parking on premises", "Hangers", "Essentials", "Shampoo", "TV", "Air conditioning", "Wifi", "Lockbox", "Hair dryer", "Private entrance", "Private living room"]</t>
  </si>
  <si>
    <t>https://www.airbnb.com/rooms/45177682</t>
  </si>
  <si>
    <t>English Basement on Capitol Hill DC</t>
  </si>
  <si>
    <t xml:space="preserve">My comfortable and light filled one bedroom English basement with exposed brick has a true city feel. The apartment is located in the historic district of Capitol Hill in a beautifully restored, 1916 Wardman-style rowhouse.&lt;br /&gt;&lt;br /&gt;Please note: While this is a new listing, I have been hosting this space on Air BnB for over 5 years and have amassed an overall 4.90 rating, with 162  five-star reviews and was a Superhost. This is simply a duplicate listing in order to change the listing administrator.&lt;br /&gt;&lt;br /&gt;&lt;b&gt;The space&lt;/b&gt;&lt;br /&gt;It sleeps four, two in the bedroom on a queen bed with a new memory foam mattress, and two on a pull-out queen sofa bed in the living room. The apartment is two blocks from the Potomac Avenue Metro Station (Blue, Orange, and Silver Lines), 0.5 miles from a Safeway grocery store, 0.5 miles from a Trader Joe's, 0.8 miles from Whole Foods, four blocks to the Barracks Row shopping and restaurant district, five short blocks to the Eastern Market Metro Station, </t>
  </si>
  <si>
    <t>https://a0.muscache.com/pictures/3bd55f0f-85f4-473e-97f6-897bb626de72.jpg</t>
  </si>
  <si>
    <t>https://www.airbnb.com/users/show/172416408</t>
  </si>
  <si>
    <t xml:space="preserve">Hi, I’m Jen! I’ve lived in DC since 2008, and love exploring new running routes in the city and trying new restaurants. I’ve lived on Capitol Hill since 2013 with my lab/basset mix, Rusty. I’m happy to answer your questions and make your stay as comfortable as possible. Rusty and I look forward to hosting you! </t>
  </si>
  <si>
    <t>https://a0.muscache.com/im/pictures/user/9f6dae5f-ff8c-405b-b965-d3e2cc597535.jpg?aki_policy=profile_small</t>
  </si>
  <si>
    <t>https://a0.muscache.com/im/pictures/user/9f6dae5f-ff8c-405b-b965-d3e2cc597535.jpg?aki_policy=profile_x_medium</t>
  </si>
  <si>
    <t>["Free street parking", "Bed linens", "Kitchen", "Shampoo", "Extra pillows and blankets", "Hot water", "Coffee maker", "Freezer", "HDTV with Amazon Prime Video, HBO Max, Hulu, Netflix, Roku", "Microwave", "Carbon monoxide alarm", "Free dryer \u2013 In unit", "Lockbox", "Central air conditioning", "Clothing storage", "Private entrance", "First aid kit", "Self check-in", "Refrigerator", "Free washer \u2013 In unit", "Smoke alarm", "Wine glasses", "Oven", "Portable fans", "Free parking on premises", "Cooking basics", "Hair dryer", "Dining table", "Iron", "Heating", "Security cameras on property", "Fire extinguisher", "Baking sheet", "Hangers", "Essentials", "Wifi", "Gas stove", "Toaster", "Dishes and silverware"]</t>
  </si>
  <si>
    <t>Hosted License: 5007242201000418</t>
  </si>
  <si>
    <t>https://www.airbnb.com/rooms/45185261</t>
  </si>
  <si>
    <t>Capitol Hill Garden flat</t>
  </si>
  <si>
    <t>Come enjoy a sanctuary in the city. A spacious modern clean apartment. Close to restaurants and tourist sites. An easy walk to restaurants and attractions. Situated in the vibrant Capitol Hill historic district.&lt;br /&gt;&lt;br /&gt;&lt;b&gt;The space&lt;/b&gt;&lt;br /&gt;A clean spacious modern apartment . A comfortable refuge in the city.&lt;br /&gt;&lt;br /&gt;&lt;b&gt;Guest access&lt;/b&gt;&lt;br /&gt;An entire separate apartment with an outdoor patio.&lt;br /&gt;&lt;br /&gt;&lt;b&gt;Other things to note&lt;/b&gt;&lt;br /&gt;This is a historic house and I live upstairs, you may hear occasional footfalls.&lt;br /&gt;&lt;br /&gt;&lt;b&gt;License number&lt;/b&gt;&lt;br /&gt;Exempt</t>
  </si>
  <si>
    <t>Located six blocks from the Capitol grounds and a short walk from Eastern Market and restaurants on H st. The historic district is filled with scenic old houses and is very walkable.</t>
  </si>
  <si>
    <t>https://a0.muscache.com/pictures/42f389c2-183b-4e2d-a48b-b440974a2915.jpg</t>
  </si>
  <si>
    <t>https://www.airbnb.com/users/show/364922886</t>
  </si>
  <si>
    <t>https://a0.muscache.com/im/pictures/user/7742062e-5def-44d2-ab19-cfd4b5828a1a.jpg?aki_policy=profile_small</t>
  </si>
  <si>
    <t>https://a0.muscache.com/im/pictures/user/7742062e-5def-44d2-ab19-cfd4b5828a1a.jpg?aki_policy=profile_x_medium</t>
  </si>
  <si>
    <t>["Free street parking", "Kitchen", "Dedicated workspace", "Shampoo", "Air conditioning", "Hot water", "Coffee maker", "Long term stays allowed", "Carbon monoxide alarm", "Free dryer \u2013 In unit", "Lockbox", "Private entrance", "Washer", "First aid kit", "Self check-in", "Smoke alarm", "Free parking on premises", "Hair dryer", "Iron", "Heating", "Security cameras on property", "Fire extinguisher", "Hangers", "Essentials", "Wifi", "TV", "Dishes and silverware"]</t>
  </si>
  <si>
    <t>https://www.airbnb.com/rooms/45190034</t>
  </si>
  <si>
    <t>Sunny Mt. Pleasant Studio With Private Parking</t>
  </si>
  <si>
    <t>Light-filled, modern Mount Pleasant studio with European fixtures, private patio, and private parking. &lt;br /&gt;-4 min. walk to National Zoo &amp;  Rock Creek Park;&lt;br /&gt;-8 min. walk to Adams Morgan restaurants/nightlife: The Line, Philz, Michelin-starred Tail Up Goat, Mintwood Place, Lapis Bistro;&lt;br /&gt;-10 min. walk to Columbia Heights metro and Mt Pleasant restaurants/ Farmers Market;&lt;br /&gt;Strong Wifi &amp; TV w/ Roku for streaming Prime, Netflix, etc. Kitchen with oven/cooktop, microwave, mini-fridge and Nespresso machine.&lt;br /&gt;&lt;br /&gt;&lt;b&gt;The space&lt;/b&gt;&lt;br /&gt;-Studio is located on a hill that is set back from the street, which makes the space private, quiet, and surrounded by trees/greenery. You must walk up a staircase (see pictures) to access the house - there is no wheelchair accessible access. &lt;br /&gt;&lt;br /&gt;- Front door has keycode access for contactless check-in and entry.&lt;br /&gt;&lt;br /&gt;-Parking is available upon request. The parking spot is not attached to the front of the house.  You must walk u</t>
  </si>
  <si>
    <t>Mount Pleasant is a charming and quiet residential area just steps from the Adams Morgan and 14th Street Nightlife. Mount Pleasant Street has many outdoor restaurants and bars (the amazing Elle bakery, Purple Patch, Beau Thai, Mount Desert ice cream, and Taqueria Nacional). &lt;br /&gt;&lt;br /&gt;Easy Access to Running and Hiking Trails in Rock Creek Park and the National Zoo (one block away).</t>
  </si>
  <si>
    <t>https://a0.muscache.com/pictures/miso/Hosting-45190034/original/1a1e4069-ab15-461f-8fd4-b1a7ba3b3226.jpeg</t>
  </si>
  <si>
    <t>https://www.airbnb.com/users/show/6347407</t>
  </si>
  <si>
    <t>After many years of backpacking the world and staying in Airbnbs, my husband Aaron and I are excited to be hosts and share our amazing guest suite in Mount Pleasant with travelers to Washington DC!
We're in our mid-thirties and love to enjoy Washington's best coffee shops, restaurants and nightlife, as well as to spend our time hiking in Rock Creek Park. 
We hope that you'll come stay in our amazing Studio Apartment!</t>
  </si>
  <si>
    <t>https://a0.muscache.com/im/pictures/user/77cbbc9d-567e-4052-a015-2f4ad04267bf.jpg?aki_policy=profile_small</t>
  </si>
  <si>
    <t>https://a0.muscache.com/im/pictures/user/77cbbc9d-567e-4052-a015-2f4ad04267bf.jpg?aki_policy=profile_x_medium</t>
  </si>
  <si>
    <t>["Laundromat nearby", "Coffee", "Free street parking", "Bed linens", "Hot water kettle", "Kitchen", "Shampoo", "Air conditioning", "TV with Roku", "Hot water", "Cleaning products", "Freezer", "Conditioner", "Microwave", "Carbon monoxide alarm", "Clothing storage", "Private entrance", "Outdoor furniture", "First aid kit", "Body soap", "Bidet", "Refrigerator", "Shower gel", "Smoke alarm", "Wine glasses", "Self check-in", "Oven", "Private patio or balcony", "Cooking basics", "Stove", "Hair dryer", "Coffee maker: Nespresso", "Dining table", "Free driveway parking on premises \u2013 1 space", "Keypad", "Heating", "Mini fridge", "Security cameras on property", "Room-darkening shades", "Fire extinguisher", "Baking sheet", "Hangers", "Essentials", "Wifi", "Dishes and silverware"]</t>
  </si>
  <si>
    <t>Hosted License: 5007242201000362</t>
  </si>
  <si>
    <t>https://www.airbnb.com/rooms/45191510</t>
  </si>
  <si>
    <t>Capitol Hill - Easy Metro Access &amp; Free Parking</t>
  </si>
  <si>
    <t xml:space="preserve">Find comfort and convenience in this newly renovated home with a private in-law's suite on Capitol Hill! &lt;br /&gt;&lt;br /&gt;CONVENIENT LOCATION- Short walk to/from the metro station - Close to popular attractions and only a few stops from the National Mall and the Monuments! Walk or take the notorious DC Streetcar to H Street for some of DC's best night life and restaurants. &lt;br /&gt;&lt;br /&gt;Guests enjoy free private driveway parking + keypad entrance.&lt;br /&gt;&lt;br /&gt;&lt;b&gt;The space&lt;/b&gt;&lt;br /&gt;Clean, family friendly, large exclusive suite with private rear entrance is secured by a Schlage digital keypad lock.&lt;br /&gt;&lt;br /&gt;This stylish and fun suite comes equipped with a 55-inch Roku Tv (Netflix, Disney+ and more!) and Xbox. It sleeps 4 adults (queen bed plus sofa-bed in living area) It also has a modern workspace - perfect if you're on a quick business trip and need to get some work done.&lt;br /&gt;&lt;br /&gt;The suite's kitchenette features a Keurig, microwave, mini-fridge, along with an assortment of dishes, coffee </t>
  </si>
  <si>
    <t>https://a0.muscache.com/pictures/f2b87903-aeb8-4225-8de2-f1f21e963d94.jpg</t>
  </si>
  <si>
    <t>https://www.airbnb.com/users/show/364978049</t>
  </si>
  <si>
    <t>https://a0.muscache.com/im/pictures/user/0ce69dc5-5a69-40f8-8793-01376a65c03e.jpg?aki_policy=profile_small</t>
  </si>
  <si>
    <t>https://a0.muscache.com/im/pictures/user/0ce69dc5-5a69-40f8-8793-01376a65c03e.jpg?aki_policy=profile_x_medium</t>
  </si>
  <si>
    <t>["Game console: Xbox 360", "Laundromat nearby", "Bathtub", "Coffee", "Free street parking", "Bed linens", "Kitchen", "Dedicated workspace", "Free parking garage on premises \u2013 1 space", "Shampoo", "Extra pillows and blankets", "Hot water", "55\" HDTV with Roku, HBO Max, Netflix", "Conditioner", "Long term stays allowed", "Microwave", "Carbon monoxide alarm", "Coffee maker: Keurig coffee machine", "Barbecue utensils", "Central air conditioning", "Private entrance", "BBQ grill", "Self check-in", "Body soap", "Refrigerator", "Shower gel", "Clothing storage: closet", "Smoke alarm", "Wine glasses", "Luggage dropoff allowed", "Hair dryer", "Shared patio or balcony", "Backyard", "Keypad", "Iron", "Books and reading material", "Heating", "Mini fridge", "Security cameras on property", "Room-darkening shades", "Hangers", "Essentials", "Wifi", "Dishes and silverware"]</t>
  </si>
  <si>
    <t>Hosted License: 5007242201000255</t>
  </si>
  <si>
    <t>https://www.airbnb.com/rooms/45220778</t>
  </si>
  <si>
    <t>A private unit Northeast of Capitol building</t>
  </si>
  <si>
    <t>Basement unit of a newly built row house with separate entry (from garage), private bathroom, kitchen, washer/dryer and free parking on site. The place is located 5 minute walk from Noma-Gallaudet metro station on the red line, 5 minute walk from H St corridor with its various safe restaurants, 2 minute walk from Union market and 5 grocery stores in the area.&lt;br /&gt;COVID-19 - CDC Guidance cleaning standards in place.</t>
  </si>
  <si>
    <t>https://a0.muscache.com/pictures/4e96d131-18e7-443d-8c3f-e61df4108a90.jpg</t>
  </si>
  <si>
    <t>https://www.airbnb.com/users/show/15727204</t>
  </si>
  <si>
    <t>Nitant</t>
  </si>
  <si>
    <t>Hi! I'm a 33 year old finance professional who works in DC area and travels around as well. I'm easy going and like to host so reach out to me and I shall let you know about the availability of the place. May your trip be pleasant and adventurous :)</t>
  </si>
  <si>
    <t>https://a0.muscache.com/im/users/15727204/profile_pic/1400768206/original.jpg?aki_policy=profile_small</t>
  </si>
  <si>
    <t>https://a0.muscache.com/im/users/15727204/profile_pic/1400768206/original.jpg?aki_policy=profile_x_medium</t>
  </si>
  <si>
    <t>["Pets allowed", "Washer", "Refrigerator", "Heating", "Smoke alarm", "Dryer", "Security cameras on property", "Carbon monoxide alarm", "Kitchen", "Free parking on premises", "Long term stays allowed", "Hangers", "Essentials", "Shampoo", "Wifi", "Air conditioning", "Hair dryer", "Private entrance"]</t>
  </si>
  <si>
    <t>https://www.airbnb.com/rooms/45223908</t>
  </si>
  <si>
    <t>Hideaway 2021</t>
  </si>
  <si>
    <t>Tranquil hideaway 650 sq ft in-law suite (basement unit). Fully independent unit with separate entrance (backyard)&lt;br /&gt;&lt;br /&gt;Queen bed in coral bedroom. IKEA desk and task chair.&lt;br /&gt;&lt;br /&gt;AC/heat system which is separate from the rest of the house&lt;br /&gt;&lt;br /&gt;FIOS high-speed Wi-Fi&lt;br /&gt;&lt;br /&gt;IKEA sofa bed in spacious living room &lt;br /&gt;&lt;br /&gt;Serene blue meditation~yoga room  &lt;br /&gt;&lt;br /&gt;New bed &amp; bath linens&lt;br /&gt;&lt;br /&gt;Breakfast: Coffee, tea, OJ, brioche, croissant, jam &amp; yogurt.&lt;br /&gt;&lt;br /&gt;Coffee, Brita, stovetop/oven, toaster oven, slow cooker, microwave,  fridge/freezer&lt;br /&gt;&lt;br /&gt;&lt;b&gt;The space&lt;/b&gt;&lt;br /&gt;Tranquil clean airy bright 650 square foot private  "hideaway" in-law suite in Brightwood/Takoma historic Upper North West Washington neighborhood.&lt;br /&gt;&lt;br /&gt;This is a completely independent 1-bedroom, 1 bath, in-law suite/basement apartment, Hideaway 2021. &lt;br /&gt;&lt;br /&gt;×Children under the age of 12 are not permitted. &lt;br /&gt;&lt;br /&gt;×Smoking/vaping is ok outdoors. NO smoking/vaping is a</t>
  </si>
  <si>
    <t>Safe quiet charming historic Washington, DC neighborhood of Brightwood-Takoma (we're on the border) in Upper North West Washington.&lt;br /&gt;&lt;br /&gt;-2.5 blocks away from Rock Creek Park&lt;br /&gt;- 4 blocks south of The Parks&lt;br /&gt;-1 mile south west of Takoma Metro Station&lt;br /&gt;-2.5 miles north of Mount Pleasant/Adams Morgan&lt;br /&gt;-3 miles east of Chevy Chase/Friendship Heights&lt;br /&gt;-3.5 miles north of Dupont Circle&lt;br /&gt;-4.5 miles north of the White House&lt;br /&gt;-3.5 miles west of MedStar Hospital&lt;br /&gt;-5.6 miles west of University of Maryland at College Park&lt;br /&gt;-6.2 miles east of NIH/Walter Reed Military Medical Center/Bethesda&lt;br /&gt;-12 miles north of DCA/Reagan National Airport&lt;br /&gt;&lt;br /&gt;Street parking with visitor parking permit. Please let us know if you will be arriving by car or if during your stay you plan to rent a vehicle. You may borrow our visitor parking permit during your stay.&lt;br /&gt;&lt;br /&gt;If you plan to bring your own bike(s) we can store them in our garage. We have 2 adult-size he</t>
  </si>
  <si>
    <t>https://a0.muscache.com/pictures/miso/Hosting-45223908/original/73395c04-c15a-44dd-9178-696552abb820.jpeg</t>
  </si>
  <si>
    <t>https://www.airbnb.com/users/show/745305</t>
  </si>
  <si>
    <t>Larry And Paulette</t>
  </si>
  <si>
    <t>I'm an art gallery assistant and fine art photographer. My wife is a market researcher.  Airbnb serves as a way for us to meet fascinating and interesting people. It also gives us an active holiday fund.
We enjoy documentaries, classic Hollywood movies, American films of the 1970's and foreign cinema, reading, art, photography, music of all genres, biking, hiking and travelling.
City, beach or country? All of it. Both my wife and I are city people who find ourselves becoming more attracted to rustic beach regions and villages with mountain lakes.  
We look forward to hosting guests from around the U.S. and world. We'll do our best to make you feel welcomed and comfortable.
Life motto: La dolce vita.</t>
  </si>
  <si>
    <t>https://a0.muscache.com/im/users/745305/profile_pic/1309206849/original.jpg?aki_policy=profile_small</t>
  </si>
  <si>
    <t>https://a0.muscache.com/im/users/745305/profile_pic/1309206849/original.jpg?aki_policy=profile_x_medium</t>
  </si>
  <si>
    <t>["Laundromat nearby", "Free washer \u2013 In building", "Free street parking", "Bed linens", "Hot water kettle", "Board games", "Drying rack for clothing", "Dedicated workspace", "Kitchen", "Shampoo", "Extra pillows and blankets", "Hot water", "Cleaning products", "Freezer", "Conditioner", "Long term stays allowed", "Microwave", "Carbon monoxide alarm", "Exercise equipment: free weights, yoga mat", "Barbecue utensils", "Central air conditioning", "Lockbox", "Clothing storage", "Private entrance", "Outdoor furniture", "BBQ grill", "Breakfast", "First aid kit", "Body soap", "Refrigerator", "Self check-in", "Shower gel", "Smoke alarm", "Wine glasses", "Private backyard \u2013 Fully fenced", "Oven", "Smoking allowed", "Cooking basics", "Stove", "Luggage dropoff allowed", "Cleaning available during stay", "32\" HDTV with Amazon Prime Video", "Hair dryer", "Coffee maker: Keurig coffee machine, pour-over coffee", "Dining table", "Iron", "Books and reading material", "Heating", "Bikes", "Security cameras on property", "Outdoor dining area", "Fire extinguisher", "Baking sheet", "Pocket wifi", "Hangers", "Essentials", "Wifi", "Toaster", "Dishes and silverware", "Free dryer \u2013 In building"]</t>
  </si>
  <si>
    <t>https://www.airbnb.com/rooms/45241128</t>
  </si>
  <si>
    <t>Swanky 2 Bed/2.5 Bath Near Howard Univ</t>
  </si>
  <si>
    <t>This is a great space centrally located in NW Washington DC. Each of the two bedrooms upstairs has a private bathroom......two couples to travel and still have privacy. There is a 1/2 bath on the first floor. Minutes away from Howard University, Whole Foods, U Street Corridor, Green/Yellow Metro Line Shaw-Howard University .3 miles away.&lt;br /&gt;&lt;br /&gt;&lt;b&gt;The space&lt;/b&gt;&lt;br /&gt;The place is very cozy and comfortable....I hope you feel the same :-)&lt;br /&gt;&lt;br /&gt;&lt;b&gt;Guest access&lt;/b&gt;&lt;br /&gt;All access to the space.</t>
  </si>
  <si>
    <t>Great location.....Uber, for $10 or less to most of DC. &lt;br /&gt;&lt;br /&gt;- near Whole Foods&lt;br /&gt;- Howard University&lt;br /&gt;- many restaurants &lt;br /&gt;- Chinatown &lt;br /&gt;-20 minutes to DCA Airport &lt;br /&gt;-15 to Union Station&lt;br /&gt;- 10 minutes to Georgetown</t>
  </si>
  <si>
    <t>https://a0.muscache.com/pictures/49bc9b93-b12d-46d7-9849-4d8bd1936370.jpg</t>
  </si>
  <si>
    <t>https://www.airbnb.com/users/show/7100311</t>
  </si>
  <si>
    <t>D.</t>
  </si>
  <si>
    <t>I have an eclectic taste in music, friends and food. I am easy going.</t>
  </si>
  <si>
    <t>https://a0.muscache.com/im/pictures/user/b8630b1b-a8cf-4b64-a779-8f0baad27fe5.jpg?aki_policy=profile_small</t>
  </si>
  <si>
    <t>https://a0.muscache.com/im/pictures/user/b8630b1b-a8cf-4b64-a779-8f0baad27fe5.jpg?aki_policy=profile_x_medium</t>
  </si>
  <si>
    <t>["Indoor fireplace", "Free street parking", "Bed linens", "Kitchen", "Shampoo", "Air conditioning", "Hot water", "Coffee maker", "Cleaning products", "TV with standard cable", "Long term stays allowed", "Microwave", "MayTag refrigerator", "Lockbox", "Private entrance", "Washer", "Self check-in", "Shower gel", "Clothing storage: closet", "Smoke alarm", "Dishwasher", "Oven", "Wine glasses", "Cooking basics", "Hair dryer", "Iron", "Heating", "Dryer", "Security cameras on property", "Hangers", "Essentials", "Wifi", "Gas stove", "Toaster", "Dishes and silverware"]</t>
  </si>
  <si>
    <t>https://www.airbnb.com/rooms/45242883</t>
  </si>
  <si>
    <t>Living Room Space Available... Free Breakfast</t>
  </si>
  <si>
    <t>https://a0.muscache.com/pictures/c738e32d-69b7-4762-87ab-699aea0586b2.jpg</t>
  </si>
  <si>
    <t>https://www.airbnb.com/users/show/365518322</t>
  </si>
  <si>
    <t>https://a0.muscache.com/im/pictures/user/ed036995-452d-4375-87e6-48844cdde0cd.jpg?aki_policy=profile_small</t>
  </si>
  <si>
    <t>https://a0.muscache.com/im/pictures/user/ed036995-452d-4375-87e6-48844cdde0cd.jpg?aki_policy=profile_x_medium</t>
  </si>
  <si>
    <t>Shared room in loft</t>
  </si>
  <si>
    <t>["Pets allowed", "Laundromat nearby", "Bathtub", "Free street parking", "Bed linens", "Kitchen", "Shampoo", "Air conditioning", "Extra pillows and blankets", "Hot water", "Coffee maker", "Conditioner", "Long term stays allowed", "Carbon monoxide alarm", "Ceiling fan", "Breakfast", "Washer", "First aid kit", "Body soap", "Refrigerator", "Shower gel", "Smoke alarm", "Oven", "Portable fans", "Smoking allowed", "Cooking basics", "Stove", "Luggage dropoff allowed", "Single level home", "Backyard", "Iron", "Heating", "Dryer", "Fire extinguisher", "Baking sheet", "Hangers", "Essentials", "Wifi", "TV", "Dishes and silverware"]</t>
  </si>
  <si>
    <t>https://www.airbnb.com/rooms/45274526</t>
  </si>
  <si>
    <t>Gracious Cleveland Park Home in the heart of DC</t>
  </si>
  <si>
    <t>Large Family Home in Cleveland Park. This fairytale home in one of the most desired DC neighborhoods offers 6 bedrooms, 4.5 baths and plenty of living &amp; entertaining space. Glorious  Rosedale Conservancy is across the street. Restaurants, market &amp; shops are just 2 blocks away.. First floor open floor plan with recently remodeled chefs kitchen,  large island with seating for 6. Sun-drenched family room and dining room. A gracious yet cozy living room with fireplace, and garden and patio&lt;br /&gt;&lt;br /&gt;&lt;b&gt;The space&lt;/b&gt;&lt;br /&gt;1st floor: front porch, grand foyer, living room, dining room, chefs kitchen, sunroom/family room, half bath, patio and garden&lt;br /&gt;2nd floor: master bedroom, 3 additional bedrooms, 2 full baths&lt;br /&gt;3rd floor: 5th bedroom , 1 full bath&lt;br /&gt;Basement: Playroom, kitchenette, laundry, 6th bedroom, 1 full bath</t>
  </si>
  <si>
    <t>Located on one of the best streets in Cleveland Park just 10 minutes to downtown DC, yet a blocks from Rockcreek Park and hiking trails. &lt;br /&gt;4 blocks to the Cleveland Park Metro, 2 blocks to supermarket, shops, Starbucks and restaurants.&lt;br /&gt;Across the street from Rosedale conservancy and around the corner from Mocomb park playground. Quiet, safe and friendly neighborhood, yet close to all DC offers.</t>
  </si>
  <si>
    <t>https://a0.muscache.com/pictures/dd1cef6d-d27f-4acf-86f3-4f01a8caf27c.jpg</t>
  </si>
  <si>
    <t>https://www.airbnb.com/users/show/124833761</t>
  </si>
  <si>
    <t>Alyse</t>
  </si>
  <si>
    <t>Mother, wife, sister, traveler, runner, foodie, passionate about global women's issues.</t>
  </si>
  <si>
    <t>https://a0.muscache.com/im/pictures/user/9adac17a-00f6-41d7-85ab-de4a30bd982c.jpg?aki_policy=profile_small</t>
  </si>
  <si>
    <t>https://a0.muscache.com/im/pictures/user/9adac17a-00f6-41d7-85ab-de4a30bd982c.jpg?aki_policy=profile_x_medium</t>
  </si>
  <si>
    <t>["Indoor fireplace", "Pack \u2019n play/Travel crib", "Bathtub", "Coffee", "Free street parking", "Bed linens", "Sonos sound system", "Kitchen", "Hot water kettle", "Air conditioning", "Hot water", "Cleaning products", "Freezer", "Ethernet connection", "Conditioner", "Long term stays allowed", "Microwave", "Carbon monoxide alarm", "Fireplace guards", "Children\u2019s books and toys for ages 0-2 years old, 2-5 years old, and 5-10 years old", "Barbecue utensils", "Ceiling fan", "Private entrance", "Outdoor furniture", "Washer", "First aid kit", "Body soap", "Smoke alarm", "Clothing storage: closet", "Dishwasher", "Wolf gas stove", "Wine glasses", "Children\u2019s dinnerware", "Private patio or balcony", "Cooking basics", "Private backyard \u2013 Fully fenced", "Rice maker", "Hair dryer", "Sub zero refrigerator", "BBQ grill: gas", "Bikes", "Iron", "Books and reading material", "Heating", "Dryer", "Outdoor dining area", "Fire extinguisher", "Baking sheet", "Hangers", "Essentials", "Wifi", "TV", "Wolf oven", "Coffee maker: espresso machine", "Toaster", "Crib", "High chair", "Dishes and silverware", "Blender"]</t>
  </si>
  <si>
    <t>https://www.airbnb.com/rooms/45275269</t>
  </si>
  <si>
    <t>Stunning 3 bedroom apt in the heart of DC</t>
  </si>
  <si>
    <t>Beautiful, light-flooded apt in the heart of DC with designer furniture and high-end appliances. Brand-new building.  Perfect work set up to work remote with super fast 100GB Wifi. 1 mile to the National Mall, 5 min from Sunday farmer's market, walking distance to Trader Joe's, Whole Foods. Green neighborhood with lots of food and drink options in nearby Shaw area. Plenty of space to keep your distance from others and 98% of people wear masks. Weekly cleaning service included FREE of CHARGE!!!&lt;br /&gt;&lt;br /&gt;&lt;b&gt;The space&lt;/b&gt;&lt;br /&gt;Spacious 1500 sqft with great layout. We live in a wonderful community with 3 apartments in the unit. The building is new and well insulated. It is a quiet space for you to enjoy, relax, or get work done. &lt;br /&gt;&lt;br /&gt;You will find yourself surrounded by high-end design furniture and first grade appliances. &lt;br /&gt;&lt;br /&gt;We are temporarily out of the city, a unique opportunity to live in this wonderful space.&lt;br /&gt;&lt;br /&gt;&lt;b&gt;Guest access&lt;/b&gt;&lt;br /&gt;You have the entire sp</t>
  </si>
  <si>
    <t>Located right next to Shaw you are in a quiet community, but only minutes away from fantastic bars and dining opportunities. Get the best of both worlds!</t>
  </si>
  <si>
    <t>https://a0.muscache.com/pictures/b5698a87-f605-4fd7-b12b-e2382c935c99.jpg</t>
  </si>
  <si>
    <t>https://www.airbnb.com/users/show/10124757</t>
  </si>
  <si>
    <t>Ning</t>
  </si>
  <si>
    <t xml:space="preserve">I am originally from China, and nowI live in New York with my husband who is from Germany.  I am a classical musician.  </t>
  </si>
  <si>
    <t>https://a0.muscache.com/im/users/10124757/profile_pic/1384881482/original.jpg?aki_policy=profile_small</t>
  </si>
  <si>
    <t>https://a0.muscache.com/im/users/10124757/profile_pic/1384881482/original.jpg?aki_policy=profile_x_medium</t>
  </si>
  <si>
    <t>["Washer", "Self check-in", "Keypad", "Iron", "Heating", "Smoke alarm", "Dryer", "Long term stays allowed", "Carbon monoxide alarm", "Kitchen", "Hangers", "Essentials", "Shampoo", "Wifi", "Air conditioning", "Hair dryer", "Private entrance"]</t>
  </si>
  <si>
    <t>https://www.airbnb.com/rooms/45291574</t>
  </si>
  <si>
    <t>Spacious Two Story Carriage House in Logan Circle</t>
  </si>
  <si>
    <t>Welcome to our charming and recently renovated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a with a deep and c</t>
  </si>
  <si>
    <t>We are located in the heart of the best neighborhood of DC, Logan Circle, on a quiet residential street.  You will be surrounded by some of the best bars, restaurants,  and shops this wonderful city has to offer while also only being a short ride away to the National Mall, the White House, and the Smithsonian museums.</t>
  </si>
  <si>
    <t>https://a0.muscache.com/pictures/a48d9f36-dc1c-4fad-a8a6-c8967fd0b432.jpg</t>
  </si>
  <si>
    <t>https://www.airbnb.com/users/show/56708981</t>
  </si>
  <si>
    <t>Kushal</t>
  </si>
  <si>
    <t xml:space="preserve">Hello!  My wife and I have been living in Washington, DC for many years and absolutely love this city.  </t>
  </si>
  <si>
    <t>https://a0.muscache.com/im/pictures/user/b984cd66-9988-43cc-bbf6-f93e7f2b5441.jpg?aki_policy=profile_small</t>
  </si>
  <si>
    <t>https://a0.muscache.com/im/pictures/user/b984cd66-9988-43cc-bbf6-f93e7f2b5441.jpg?aki_policy=profile_x_medium</t>
  </si>
  <si>
    <t>["Free street parking", "Bed linens", "Kitchen", "Shampoo", "Central heating", "Hot water", "Conditioner", "Long term stays allowed", "Microwave", "Carbon monoxide alarm", "Stainless steel oven", "Coffee maker: Keurig coffee machine", "Free dryer \u2013 In unit", "Central air conditioning", "Private entrance", "Self check-in", "Refrigerator", "Free washer \u2013 In unit", "Shower gel", "Smoke alarm", "43\" HDTV", "Wine glasses", "Cooking basics", "Hair dryer", "Security cameras on property", "Fire extinguisher", "Stainless steel gas stove", "Hangers", "Essentials", "Wifi", "Smart lock", "Dishes and silverware"]</t>
  </si>
  <si>
    <t>Hosted License: 5007242201000973</t>
  </si>
  <si>
    <t>https://www.airbnb.com/rooms/45304193</t>
  </si>
  <si>
    <t>1BR Fairlawn Suite</t>
  </si>
  <si>
    <t>This is a basement apartment of a corner unit row home within walking distance to Anacostia Park. The location is a five minute commute  to Navy Yard, SW, and Capital Hill.&lt;br /&gt;&lt;br /&gt;Basement suite also includes a full washer and dryer, and kitchenette for light cooking.&lt;br /&gt;&lt;br /&gt;A computer desk and chair is also provided for working professionals that need fast reliable internet (Ethernet available).&lt;br /&gt;&lt;br /&gt;Living room comes smart tv, so you can connect to Netflix, Hulu or any other video streaming services you have.&lt;br /&gt;&lt;br /&gt;&lt;b&gt;The space&lt;/b&gt;&lt;br /&gt;Basement suite includes a full washer and dryer, and kitchenette for light cooking. &lt;br /&gt;&lt;br /&gt;A walk in shower and queen size bed to relax in after a long day. Or a comfy futon to kickback and watch TV.&lt;br /&gt;&lt;br /&gt;A computer desk and chair is also provided for working professionals that need fast reliable internet (or Ethernet) to stay connected.&lt;br /&gt;&lt;br /&gt;Living room comes smart tv, so you can connect to Netflix, Hulu or any oth</t>
  </si>
  <si>
    <t>This is a basement apartment in a corner unit within walking distance to Anacostia High School, Anacostia Park &amp; Bike shares. There is open parking on the street that is always available. The location is A five minute commute into the city, close to Navy Yard, SW, and Capital Hill.&lt;br /&gt;&lt;br /&gt;Basement suite also includes a full washer and dryer, and kitchenette for light cooking. A walk-in shower and queen size bed to relax in after a long day.&lt;br /&gt;&lt;br /&gt;A computer desk and chair is also provided for working professionals that need fast reliable internet (or Ethernet) to stay connected.&lt;br /&gt;&lt;br /&gt;Living room comes smart tv, so you can connect to Netflix, Hulu or any other video streaming services you have.</t>
  </si>
  <si>
    <t>https://a0.muscache.com/pictures/ef8f182c-0fb5-47ac-aa62-2fe1c49ce2ba.jpg</t>
  </si>
  <si>
    <t>https://www.airbnb.com/users/show/366169291</t>
  </si>
  <si>
    <t>["Free street parking", "Bed linens", "Kitchen", "Shampoo", "Hot water", "Coffee maker", "Cleaning products", "Conditioner", "Long term stays allowed", "Microwave", "Carbon monoxide alarm", "Central air conditioning", "Private entrance", "Washer", "First aid kit", "Body soap", "Refrigerator", "Self check-in", "Shower gel", "Clothing storage: closet", "Smoke alarm", "Free parking on premises", "Cooking basics", "Stove", "Single level home", "Hair dryer", "Game console", "Keypad", "Iron", "Heating", "Dryer", "Security cameras on property", "Room-darkening shades", "Fire extinguisher", "Hangers", "Essentials", "Fast wifi \u2013 81 Mbps", "TV", "Dishes and silverware"]</t>
  </si>
  <si>
    <t>Hosted License: 5007242201000725</t>
  </si>
  <si>
    <t>https://www.airbnb.com/rooms/45313686</t>
  </si>
  <si>
    <t>Spacious &amp; Luxurious Penthouse @ Logan Circle 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Bed linens", "Kitchen", "Dedicated workspace", "Shampoo", "Extra pillows and blankets", "Hot water", "Coffee maker", "Ethernet connection", "Microwave", "Carbon monoxide alarm", "Free dryer \u2013 In unit", "Lockbox", "Central air conditioning", "Private entrance", "BBQ grill", "Self check-in", "Body soap", "Refrigerator", "Free washer \u2013 In unit", "Smoke alarm", "Dishwasher", "Oven", "Private patio or balcony", "Free parking on premises", "Cooking basics", "Luggage dropoff allowed", "Hair dryer", "Viking stainless steel gas stove", "Private living room", "Iron", "Heating", "50\" HDTV with standard cable, Netflix", "Fire extinguisher", "Hangers", "Essentials", "Wifi", "Dishes and silverware"]</t>
  </si>
  <si>
    <t>https://www.airbnb.com/rooms/45360213</t>
  </si>
  <si>
    <t>Modern Super Clean Condo, Heart of DC</t>
  </si>
  <si>
    <t>&lt;b&gt;The space&lt;/b&gt;&lt;br /&gt;The space is a one bedroom and a den. The den has a computer desk and printer, perfect for a home office. &lt;br /&gt;&lt;br /&gt;The bedroom has a large king size bed. Lots of closet space. The kitchen has all you need for cooking.&lt;br /&gt;&lt;br /&gt;&lt;b&gt;Other things to note&lt;/b&gt;&lt;br /&gt;Luxury building near the National Mall, Convention Center, and many restaurants all walking distance.</t>
  </si>
  <si>
    <t>https://a0.muscache.com/pictures/acefe8ff-0def-4062-af7a-f7918da554fc.jpg</t>
  </si>
  <si>
    <t>https://www.airbnb.com/users/show/366703889</t>
  </si>
  <si>
    <t>https://a0.muscache.com/im/pictures/user/162886a8-1e59-4232-84cb-c85f8d85293a.jpg?aki_policy=profile_small</t>
  </si>
  <si>
    <t>https://a0.muscache.com/im/pictures/user/162886a8-1e59-4232-84cb-c85f8d85293a.jpg?aki_policy=profile_x_medium</t>
  </si>
  <si>
    <t>["Kitchen", "Gym", "Shampoo", "Air conditioning", "Hot water", "Long term stays allowed", "Carbon monoxide alarm", "Breakfast", "Washer", "First aid kit", "Smoke alarm", "Elevator", "Hair dryer", "Iron", "Heating", "Dryer", "Fire extinguisher", "Hangers", "Essentials", "Wifi", "TV"]</t>
  </si>
  <si>
    <t>https://www.airbnb.com/rooms/45385834</t>
  </si>
  <si>
    <t>Brand new modern apartment with private entry</t>
  </si>
  <si>
    <t>This quiet, light, airy one-bedroom basement apartment has its own private entrance in the front and exit to the back (for emergencies only). TV w/ firestick, WiFi, in-unit washer/dryer and a full kitchen make it easy to make yourself feel at home. The bedroom features a new queen size bed and the living room is equipped with a comfortable sofa (air mattress to accommodate additional guests available). It is located in the basement below the main colonial brick house. It is 676 square feet&lt;br /&gt;&lt;br /&gt;&lt;b&gt;The space&lt;/b&gt;&lt;br /&gt;This sophisticated new apartment located in a brick colonial home has been crafted to maximize your experience.&lt;br /&gt;&lt;br /&gt;This quiet and airy apartment with a front private entry has a full kitchen with new appliances, a living room, a laundry closet with full-size front load washer and dryer units, a private bath with glass door and ceramic tiles, and the spacious-quiet-rear facing bedroom with its double closet for storage.&lt;br /&gt;&lt;br /&gt;The apartment is comfortable f</t>
  </si>
  <si>
    <t>Enjoy the livelihood of Petworth and the Upshur Street corridor named in the Washington Post as “the best place to eat in D.C. right now” with hip and quality restaurants like Timber Pizza (named in America's 50 best new restaurants list) or, on the same block, Cinder BBQ, the newly opened ramen restaurant Menya Hosaki or the fancy-fried chicken of Honeymoon chicken.</t>
  </si>
  <si>
    <t>https://a0.muscache.com/pictures/miso/Hosting-45385834/original/538c60d3-b818-4fb3-9f8d-a3f45b30ce72.jpeg</t>
  </si>
  <si>
    <t>https://www.airbnb.com/users/show/16561471</t>
  </si>
  <si>
    <t>Victor</t>
  </si>
  <si>
    <t xml:space="preserve">World traveler. Passionate about sports (soccer), languages, and food. Living in the District of Columbia for six years. </t>
  </si>
  <si>
    <t>https://a0.muscache.com/im/pictures/user/ce540ac5-1744-480f-a899-3ed0a124e2f9.jpg?aki_policy=profile_small</t>
  </si>
  <si>
    <t>https://a0.muscache.com/im/pictures/user/ce540ac5-1744-480f-a899-3ed0a124e2f9.jpg?aki_policy=profile_x_medium</t>
  </si>
  <si>
    <t>["Bathtub", "Free street parking", "Bed linens", "Board games", "Kitchen", "Dedicated workspace", "Shampoo", "Central heating", "Extra pillows and blankets", "Hot water", "Cleaning products", "Freezer", "Host greets you", "Coffee maker: french press", "32\" HDTV with Fire TV", "Long term stays allowed", "Microwave", "Carbon monoxide alarm", "Stainless steel oven", "Free dryer \u2013 In unit", "Lockbox", "Central air conditioning", "Private entrance", "Self check-in", "Body soap", "Free washer \u2013 In unit", "Shower gel", "Smoke alarm", "Wine glasses", "Free parking on premises", "Cooking basics", "GE full size refrigerator", "Hair dryer", "Fast wifi \u2013 62 Mbps", "Game console", "GE electric stove", "Dining table", "Iron", "Security cameras on property", "Room-darkening shades", "Fire extinguisher", "Baking sheet", "Hangers", "Essentials", "Toaster", "Dishes and silverware"]</t>
  </si>
  <si>
    <t>Hosted License: 5007242201000745</t>
  </si>
  <si>
    <t>https://www.airbnb.com/rooms/45397440</t>
  </si>
  <si>
    <t>Beautiful Private Room</t>
  </si>
  <si>
    <t>Beautiful private room in Southeast  DC, 10-15 minutes from Southern Ave Metro. 10 min away for National Habor, Top Golf, Tanger Outlet, and MGM casino. 20 min from Downtown DC, VA and MD. 1.5 bathrooms shared, shared common space and kitchen.&lt;br /&gt;Work from homers want fast wifi&lt;br /&gt;&lt;br /&gt;&lt;b&gt;License number&lt;/b&gt;&lt;br /&gt;Hosted License: 5007242201001657</t>
  </si>
  <si>
    <t>https://a0.muscache.com/pictures/923a14be-69fe-464b-a0ea-052bf9bfa284.jpg</t>
  </si>
  <si>
    <t>["First aid kit", "Iron", "Smoke alarm", "Lock on bedroom door", "Security cameras on property", "Carbon monoxide alarm", "Kitchen", "Fire extinguisher", "Free parking on premises", "Hangers", "Wifi", "TV", "Air conditioning", "Private living room"]</t>
  </si>
  <si>
    <t>https://www.airbnb.com/rooms/45410552</t>
  </si>
  <si>
    <t>Stylish Urban Retreat</t>
  </si>
  <si>
    <t>This beautifully curated apartment is a peaceful urban retreat. Amazing art, decor, and plants will make you feel inspired. Impeccably clean, comfy bed and couch, complimentary toiletries, Wifi, cable, Apple TV. Located close to nice city parks and the famous Arboretum. Lots of close by walking and bike trails. Walk to H St. for excellent coffee, drinks,  dining, shopping. "H Street NE is a tight-knit neighborhood with an artsy vibe, quirky bars, hip eateries and independent designer shops."</t>
  </si>
  <si>
    <t>https://a0.muscache.com/pictures/3149a250-db83-4f7e-b1eb-d57dff4a1d57.jpg</t>
  </si>
  <si>
    <t>https://www.airbnb.com/users/show/3575794</t>
  </si>
  <si>
    <t>https://a0.muscache.com/im/pictures/user/caf6f14b-89c6-426c-90b0-3f1818a02fb7.jpg?aki_policy=profile_small</t>
  </si>
  <si>
    <t>https://a0.muscache.com/im/pictures/user/caf6f14b-89c6-426c-90b0-3f1818a02fb7.jpg?aki_policy=profile_x_medium</t>
  </si>
  <si>
    <t>["Heating", "Smoke alarm", "Long term stays allowed", "Security cameras on property", "Carbon monoxide alarm", "Kitchen", "Fire extinguisher", "Microwave", "Stove", "Oven", "Hangers", "Shampoo", "Essentials", "TV", "Air conditioning", "Wifi", "Private entrance"]</t>
  </si>
  <si>
    <t>https://www.airbnb.com/rooms/45419012</t>
  </si>
  <si>
    <t>Entire House Near Catholic Uni - FREE Parking</t>
  </si>
  <si>
    <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t>
  </si>
  <si>
    <t>The boundaries of Michigan Park and North Michigan Park neighborhoods are contested due to the history of racial disparity between the two, but in general Michigan Park is considered to be contained between South Dakota Avenue to the west, Eastern Avenue to the east, Galloway Street NE to the north and Taylor Street NE to the South. Both neighborhoods are in DC Neighborhood Cluster 20[2] along with the University Heights neighborhood. Michigan Park is home to two established Civic Associations: the North Michigan Park Civic Association which has its established boundaries that include both Michigan Park and North Michigan Park and the Queens Chapel Civic Association (that is separate from the Queens Chapel neighborhood which borders Michigan Park to the north). The Queens Chapel association meets regularly at Union Wesley African Methodist Zion Church and its boundaries are between 16th Street NE and Webster Street NE to the north, Michigan Avenue NE to the south, and South Dakota Aven</t>
  </si>
  <si>
    <t>https://a0.muscache.com/pictures/miso/Hosting-45419012/original/c1016278-ec68-482f-bf88-cece930b75ab.jpeg</t>
  </si>
  <si>
    <t>https://www.airbnb.com/users/show/111464268</t>
  </si>
  <si>
    <t>Lara</t>
  </si>
  <si>
    <t>https://a0.muscache.com/im/pictures/user/5ebca872-4b59-4ad1-ae5a-39d3f9b7e0a9.jpg?aki_policy=profile_small</t>
  </si>
  <si>
    <t>https://a0.muscache.com/im/pictures/user/5ebca872-4b59-4ad1-ae5a-39d3f9b7e0a9.jpg?aki_policy=profile_x_medium</t>
  </si>
  <si>
    <t>["Pets allowed", "Laundromat nearby", "Paid street parking off premises", "Coffee", "Free street parking", "Bed linens", "Hot water kettle", "Board games", "Kitchen", "Dedicated workspace", "Shampoo", "Extra pillows and blankets", "Hot water", "Cleaning products", "Freezer", "Paid parking garage on premises \u2013 1 space", "Conditioner", "Long term stays allowed", "HDTV with Disney+, HBO Max, Hulu, Netflix, Roku", "Carbon monoxide alarm", "Microwave", "Coffee maker: Keurig coffee machine", "Children\u2019s books and toys", "Clothing storage: closet, wardrobe, and dresser", "Barbecue utensils", "Central air conditioning", "Private entrance", "Outdoor furniture", "BBQ grill", "First aid kit", "Body soap", "Refrigerator", "Self check-in", "Shower gel", "Smoke alarm", "Dishwasher", "Wine glasses", "Oven", "Children\u2019s dinnerware", "Portable fans", "Cooking basics", "Stove", "Private patio or balcony", "Private backyard \u2013 Fully fenced", "Free parking on premises", "Luggage dropoff allowed", "Hair dryer", "Safe", "Dining table", "Iron", "Books and reading material", "Heating", "Outdoor dining area", "Room-darkening shades", "Fire extinguisher", "Baking sheet", "Hangers", "Essentials", "Wifi", "Blender", "Toaster", "Smart lock", "Dishes and silverware", "Window guards"]</t>
  </si>
  <si>
    <t>Hosted License: 5007262041680038</t>
  </si>
  <si>
    <t>https://www.airbnb.com/rooms/45422087</t>
  </si>
  <si>
    <t>Clean &amp; Cozy in Capitol View</t>
  </si>
  <si>
    <t>Contemporary basement studio located in the quaint neighborhood of Capitol View.  This space is limited to 2 guests per reservation. Please be sure to list the number of guests staying.&lt;br /&gt;&lt;br /&gt;♢ Private bathroom&lt;br /&gt;♢ Private entrance&lt;br /&gt;♢ Contactless check-in&lt;br /&gt;♢ SmartTV w/ Netflix&lt;br /&gt;♢ High-speed Wi-Fi&lt;br /&gt;♢ Private parking pad&lt;br /&gt;&lt;br /&gt;&lt;b&gt;The space&lt;/b&gt;&lt;br /&gt;This studio comes fully furnished with a queen-sized bed, laptop work area, TV with Netflix access, full-sized fridge (not pictured), microwave and coffee/tea station. Guests will have a private bathroom and their own private entrance located in the rear of the house.&lt;br /&gt;&lt;br /&gt;&lt;b&gt;Guest access&lt;/b&gt;&lt;br /&gt;The laundry area is a shared space, and guests will have access to the washer and dryer. &lt;br /&gt;&lt;br /&gt;Also, feel free to use the patio area.&lt;br /&gt;&lt;br /&gt;&lt;b&gt;License number&lt;/b&gt;&lt;br /&gt;Hosted License: 5007242201001188</t>
  </si>
  <si>
    <t>This cozy stay is a 15 minute drive to the popular H Street Corridor and Union Market where you’ll find a number of eateries, shops and quirky bars.</t>
  </si>
  <si>
    <t>https://a0.muscache.com/pictures/fe2a3606-469a-4745-9e7d-8fa3defebc7b.jpg</t>
  </si>
  <si>
    <t>https://www.airbnb.com/users/show/28920362</t>
  </si>
  <si>
    <t>Marla</t>
  </si>
  <si>
    <t>https://a0.muscache.com/im/pictures/user/b6cd52cb-4f6e-469d-a532-d3156fa01651.jpg?aki_policy=profile_small</t>
  </si>
  <si>
    <t>https://a0.muscache.com/im/pictures/user/b6cd52cb-4f6e-469d-a532-d3156fa01651.jpg?aki_policy=profile_x_medium</t>
  </si>
  <si>
    <t>Capitol View</t>
  </si>
  <si>
    <t>["Lock on bedroom door", "Free street parking", "Air conditioning", "Hot water", "Long term stays allowed", "Microwave", "Carbon monoxide alarm", "Coffee maker: Keurig coffee machine", "Private entrance", "Washer", "Refrigerator", "Smoke alarm", "Free parking on premises", "Portable fans", "Shared patio or balcony", "Backyard", "Iron", "Heating", "Dryer", "Mini fridge", "Fire extinguisher", "Hangers", "Essentials", "Wifi", "TV"]</t>
  </si>
  <si>
    <t>Hosted License: 5007242201001188</t>
  </si>
  <si>
    <t>https://www.airbnb.com/rooms/45424729</t>
  </si>
  <si>
    <t>Columbia Heights, Room for One</t>
  </si>
  <si>
    <t>One person only. Please, no guests or visitors.&lt;br /&gt;Private room in this very clean, very quiet 5 bedroom, 4 bath apartment.&lt;br /&gt;Your bathroom is shared with only one other guest.&lt;br /&gt;&lt;br /&gt;&lt;b&gt;The space&lt;/b&gt;&lt;br /&gt;Sorry, no private parking available.&lt;br /&gt;&lt;br /&gt;&lt;b&gt;Guest access&lt;/b&gt;&lt;br /&gt;Feel free to use the kitchen i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lt;br /&gt;&lt;br /&gt;&lt;b&gt;Other things to note&lt;/b&gt;&lt;br /&gt;10 minute (0.6 mile) walk to Columbia Heights Green/Yellow Line Metro which has a Best Buy, Target, Large Supermarket, DSW shoes, Chick-fil-A, and many other shops!&lt;br /&gt;Also,&lt;br /&gt;2 minute walk to 'Call Your Mother' which is fantastic for breakfast and lunch! &lt;br /&gt;3 minute walk to Midlands Beer Garden- a nice outdoor sports bar.&lt;br /&gt;Wonderla</t>
  </si>
  <si>
    <t>https://a0.muscache.com/pictures/1c84536f-aa78-4dc2-ba8b-cbb1060de74e.jpg</t>
  </si>
  <si>
    <t>["Lock on bedroom door", "Bed linens", "Hot water kettle", "Kitchen", "Shampoo", "Air conditioning", "Extra pillows and blankets", "Hot water", "Coffee maker", "Freezer", "Long term stays allowed", "Microwave", "Carbon monoxide alarm", "Washer", "Refrigerator", "Shower gel", "Smoke alarm", "Dishwasher", "Wine glasses", "Oven", "Portable fans", "Cooking basics", "Stove", "Hair dryer", "Heating", "Dryer", "Fire extinguisher", "Essentials", "Wifi", "Dishes and silverware"]</t>
  </si>
  <si>
    <t>https://www.airbnb.com/rooms/45432706</t>
  </si>
  <si>
    <t>Large English Basement in a Grand Victorian</t>
  </si>
  <si>
    <t>Temporarily off the market with a month to month tenant.&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ivde Roku with Netflix.  You can sign in to your own accounts on Amazon, HBO etc.&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Olmstead-designed Meridian Hill Park.</t>
  </si>
  <si>
    <t>https://a0.muscache.com/pictures/6ca6c32e-ce7f-45b3-825a-e00a91a44a3d.jpg</t>
  </si>
  <si>
    <t>["Bathtub", "Free street parking", "Bed linens", "Kitchen", "Shampoo", "Extra pillows and blankets", "Hot water", "Patio or balcony", "Coffee maker", "Freezer", "Dryer \u2013\u00a0In unit", "Ethernet connection", "Conditioner", "Microwave", "Carbon monoxide alarm", "Barbecue utensils", "Central air conditioning", "Private entrance", "BBQ grill", "First aid kit", "Body soap", "Refrigerator", "Self check-in", "Smoke alarm", "Dishwasher", "Oven", "Portable fans", "Cooking basics", "40\" TV with Netflix", "Hair dryer", "Backyard", "Keypad", "Iron", "Washer \u2013\u00a0In unit", "Heating", "Security cameras on property", "Fire extinguisher", "Hangers", "Essentials", "Wifi", "Dishes and silverware", "Electric stove"]</t>
  </si>
  <si>
    <t>https://www.airbnb.com/rooms/45436298</t>
  </si>
  <si>
    <t>Private DC Studio, No Contact Stay, Free Parking</t>
  </si>
  <si>
    <t>The studio is at the walk-out basement level of a DC row house 3.5mi from downtown, 2 blocks from bus stops and .7mi from metro. The living space offers all you need for a joyful stay in the capitol, including a small kitchenette with a microwave, fridge and a coffee maker.&lt;br /&gt;&lt;br /&gt;A separate room before the living space features a larger kitchenette area (!CAUTION - LARGER KITCHENETTE CEILING IS 5'10"!) and offers a full size W/D, sink, toaster oven, hot plate, dishes, coking utensils &amp; cutlery.&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Your stay is 100% contact free&lt;br /&gt;- Our cleaning crew wears gloves and masks, hand</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 &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3c9de893-8eba-4822-b162-a9b1eb7167c3.jpg</t>
  </si>
  <si>
    <t>["Coffee", "Free street parking", "Bed linens", "Board games", "Kitchen", "Shampoo", "Air conditioning", "Extra pillows and blankets", "Hot water", "Coffee maker", "Cleaning products", "Conditioner", "Long term stays allowed", "Microwave", "Carbon monoxide alarm", "Fast wifi \u2013 175 Mbps", "Clothing storage", "Private entrance", "Washer", "First aid kit", "Body soap", "Refrigerator", "Self check-in", "Shower gel", "Smoke alarm", "Oven", "Free parking on premises", "Cooking basics", "Stove", "Luggage dropoff allowed", "Single level home", "EV charger", "Hair dryer", "Shared backyard \u2013 Fully fenced", "Dining table", "Keypad", "Iron", "Books and reading material", "Heating", "Dryer", "Security cameras on property", "Mini fridge", "Fire extinguisher", "Hangers", "Essentials", "TV", "Dishes and silverware"]</t>
  </si>
  <si>
    <t>https://www.airbnb.com/rooms/45450156</t>
  </si>
  <si>
    <t>DuPont/Logan Gem, Whole Foods, Metro, Restaurants</t>
  </si>
  <si>
    <t>Private  basement level one bedroom with living room, kitchen and bathroom.  The living room has a sofa bed, cable tv and computer desk.  Access to backyard terrace. 2 blocks to Dupont Circle Metro and Whole Foods.&lt;br /&gt;&lt;br /&gt;&lt;b&gt;The space&lt;/b&gt;&lt;br /&gt;Walk down four steps to your private apartment equipped with cable tv, WiFi and full kitchen.&lt;br /&gt;&lt;br /&gt;&lt;b&gt;Guest access&lt;/b&gt;&lt;br /&gt;Four steps down to the private basement apartment.&lt;br /&gt;&lt;br /&gt;&lt;b&gt;Other things to note&lt;/b&gt;&lt;br /&gt;The apartment is accessed with a combination lockbox attached to the front gate and then another door to the apartment.&lt;br /&gt;&lt;br /&gt;&lt;b&gt;License number&lt;/b&gt;&lt;br /&gt;Hosted License: 5007242201001698</t>
  </si>
  <si>
    <t>There are no shortage of activities in the Dupont/Logan Circle neighborhoods. You can walk steps to 17th Street which has many restaurants and a 10 minute walk to the Adams Morgan neighborhood. 14th Street Logan Circle neighborhood is a 5 minute walk.</t>
  </si>
  <si>
    <t>https://a0.muscache.com/pictures/f5b2b1f6-dea2-4376-9949-442fcefb851b.jpg</t>
  </si>
  <si>
    <t>https://www.airbnb.com/users/show/188185624</t>
  </si>
  <si>
    <t>https://a0.muscache.com/im/pictures/user/c1f813c6-9671-4a83-bd98-607f994f5b0c.jpg?aki_policy=profile_small</t>
  </si>
  <si>
    <t>https://a0.muscache.com/im/pictures/user/c1f813c6-9671-4a83-bd98-607f994f5b0c.jpg?aki_policy=profile_x_medium</t>
  </si>
  <si>
    <t>["Pets allowed", "Pack \u2019n play/Travel crib", "Kitchen", "Dedicated workspace", "Shampoo", "Air conditioning", "Hot water", "Patio or balcony", "Coffee maker", "Long term stays allowed", "Microwave", "Carbon monoxide alarm", "Children\u2019s books and toys", "Free dryer \u2013 In unit", "Private entrance", "Outdoor furniture", "BBQ grill", "Washer", "First aid kit", "Refrigerator", "Smoke alarm", "Dishwasher", "Oven", "Stove", "Hair dryer", "Backyard", "Iron", "Heating", "Outdoor dining area", "Fire extinguisher", "Hangers", "Essentials", "Wifi", "TV", "Dishes and silverware"]</t>
  </si>
  <si>
    <t>Hosted License: 5007242201001698</t>
  </si>
  <si>
    <t>https://www.airbnb.com/rooms/45454629</t>
  </si>
  <si>
    <t>The Dubois Place Respite</t>
  </si>
  <si>
    <t>Newly renovated, fully furnished charming 2 bedroom apartment, in and up and coming neighborhood in Fort Dupont Park, Washington, DC. Amenities include: WiFi and TV streaming; smart hub. 2 Flat screen Smart TV's with complimentary Netflix and Amazon Prime.&lt;br /&gt;&lt;br /&gt;Close to public transportation. 15-20 minute drive to  Downtown DC</t>
  </si>
  <si>
    <t>https://a0.muscache.com/pictures/3ee4454a-0366-499d-b2a1-289d46c0d23d.jpg</t>
  </si>
  <si>
    <t>https://www.airbnb.com/users/show/58104446</t>
  </si>
  <si>
    <t>Bermesola</t>
  </si>
  <si>
    <t>https://a0.muscache.com/im/pictures/user/0c8ee3ce-7589-4539-80f4-6da3997ca64c.jpg?aki_policy=profile_small</t>
  </si>
  <si>
    <t>https://a0.muscache.com/im/pictures/user/0c8ee3ce-7589-4539-80f4-6da3997ca64c.jpg?aki_policy=profile_x_medium</t>
  </si>
  <si>
    <t>["Kitchen", "Dedicated workspace", "Shampoo", "Hot water", "Cleaning products", "Host greets you", "Window AC unit", "Long term stays allowed", "Carbon monoxide alarm", "Lockbox", "Private entrance", "Self check-in", "Smoke alarm", "Free parking on premises", "Cooking basics", "Hair dryer", "HDTV with Fire TV", "Iron", "Heating", "Security cameras on property", "Fire extinguisher", "Hangers", "Essentials", "Wifi", "Dishes and silverware"]</t>
  </si>
  <si>
    <t>https://www.airbnb.com/rooms/45475584</t>
  </si>
  <si>
    <t>Casa Viva Terra by Metta Home - A Home of Compassion and Purpose</t>
  </si>
  <si>
    <t xml:space="preserve">Casa Viva Terra by Metta Home, is an urban sanctuary of peace, global style and history close to so much. Our vintage three bedroom row house was curated with pieces from the socially conscious and eco-friendly Viva Terra who share the same guiding principles as we do. Loving-kindness for our planet, balance &amp; connection and the sincere wish of happiness for all who enter. With a parking space available. In the spirit of the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3 bedroom row house (located U st/ Columbia Heights) is a fusion of vintage, global, and modern to make our home your home whether for the night or 28+ nights. We want you to feel that your every need has been considered and comfort knowing that </t>
  </si>
  <si>
    <t>Historic row houses, modern apartments, major retail shops and some of the city’s most distinct dining enclaves in Columbia Heights. Nearby, Meridian Hill Park, a two-level, European style park with terrazzo walls holds fountains, statues and, every Sunday, a lively afternoon drum circle.&lt;br /&gt;DC Bike share right out front.</t>
  </si>
  <si>
    <t>https://a0.muscache.com/pictures/miso/Hosting-45475584/original/67407fe3-7b18-479f-88e1-5c911421bb00.jpeg</t>
  </si>
  <si>
    <t>https://www.airbnb.com/users/show/67044851</t>
  </si>
  <si>
    <t>Richmond, VA</t>
  </si>
  <si>
    <t xml:space="preserve">I’m Heather Martin – and I’m here to help people live, work, and stay with greater loving kindness, harmony and benevolence. I am guided by the belief your home or the home that you are staying in should support, empower, and encourage you, and all those who enter. 
As a seasoned world traveler, traveling the globe for my “big girl” job in home décor product development, I learned time and time again what was needed to experience the Mettā. A few years ago, I started opening our home--The Mettā Home--to travelers from around the world so they too could experience the Mettā. Mettā is a Buddhist meditation practice believed to heal a troubled mind – to free it from stress, pain and confusion – and to sweeten and change negative thoughts and patterns of mind. Once achieved, mettā is experienced as an all-embracing warmth. I am rooted in these beliefs in every aspect of my life and work, including these beautiful properties I have curated and manage.
With my many connections from around the world and North America I curated and developed Mettā Goods (sheeting, bedding, towels, home décor and furniture) and stocked The Metta Home with the complete line for our guest to enjoy and also purchase. 
This idea quickly expanded to not only the homes that my husband, Eric and I own but to other spaces that property owners entrusted me to curate into a fully shop’able bespoke Metta experience for their guests. No matter the location, we’re the destination. A collection of fully shop'able properties turning travelers into friends. Check us out - metta-home
</t>
  </si>
  <si>
    <t>https://a0.muscache.com/im/pictures/user/da05b285-9c3d-4603-a16b-b2776255b9ba.jpg?aki_policy=profile_small</t>
  </si>
  <si>
    <t>https://a0.muscache.com/im/pictures/user/da05b285-9c3d-4603-a16b-b2776255b9ba.jpg?aki_policy=profile_x_medium</t>
  </si>
  <si>
    <t>The Fan District</t>
  </si>
  <si>
    <t>["Pets allowed", "Free street parking", "Bed linens", "Kitchen", "Shampoo", "Air conditioning", "Hot water", "Patio or balcony", "Coffee maker", "Long term stays allowed", "Microwave", "Stainless steel oven", "Private entrance", "BBQ grill", "Washer", "First aid kit", "Dishwasher", "Cooking basics", "Hair dryer", "TV with Netflix, Amazon Prime Video", "Iron", "Heating", "Dryer", "Security cameras on property", "Fire extinguisher", "Stainless steel gas stove", "Hangers", "Essentials", "Wifi", "Dishes and silverware", "Sub zero  refrigerator"]</t>
  </si>
  <si>
    <t>https://www.airbnb.com/rooms/45493403</t>
  </si>
  <si>
    <t>Beautiful apartment with space for two to four.</t>
  </si>
  <si>
    <t>Great place to enjoy the city on 14th street near Logan circle. This apartment is in the best location and gives you the ability to see the city from the apartment and from the roof. The building is 9 floors and you are high enough to see the city from your room. This is an area that a lot of people want to live so you will be in a great place. The unit has washer and dryer.  As well as a rising desk/table for daily use. This is a studio apartment.</t>
  </si>
  <si>
    <t>https://a0.muscache.com/pictures/5f8c4f4e-419b-424a-b151-42fc96b53d49.jpg</t>
  </si>
  <si>
    <t>https://www.airbnb.com/users/show/225239104</t>
  </si>
  <si>
    <t>Lofthouse, United Kingdom</t>
  </si>
  <si>
    <t>https://a0.muscache.com/im/pictures/user/c0590e26-725f-458e-a6bb-eb1159a5e58d.jpg?aki_policy=profile_small</t>
  </si>
  <si>
    <t>https://a0.muscache.com/im/pictures/user/c0590e26-725f-458e-a6bb-eb1159a5e58d.jpg?aki_policy=profile_x_medium</t>
  </si>
  <si>
    <t>["Bed linens", "Kitchen", "Gym", "Air conditioning", "Hot water", "Freezer", "Ethernet connection", "Long term stays allowed", "Microwave", "Carbon monoxide alarm", "Private entrance", "Washer", "Refrigerator", "Smoke alarm", "Dishwasher", "Oven", "Stove", "Rice maker", "Heating", "Dryer", "Hangers", "Essentials", "Wifi", "TV", "Dishes and silverware"]</t>
  </si>
  <si>
    <t>https://www.airbnb.com/rooms/45494125</t>
  </si>
  <si>
    <t>A gorgeous, colorful and modern 2 bedroom or make it your own 1 bedroom with an office.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t>
  </si>
  <si>
    <t>https://a0.muscache.com/pictures/f86d0056-48ef-4c69-bdc1-c3e7e5b94937.jpg</t>
  </si>
  <si>
    <t>["Pets allowed", "Pack \u2019n play/Travel crib", "Bathtub", "Bed linens", "Kitchen", "Dedicated workspace", "Shampoo", "Air conditioning", "Extra pillows and blankets", "Hot water", "Paid parking off premises", "Coffee maker", "TV with standard cable", "Long term stays allowed", "Microwave", "Washer", "First aid kit", "Self check-in", "Refrigerator", "Smoke alarm", "Dishwasher", "Oven", "Cooking basics", "Stove", "Luggage dropoff allowed", "Hair dryer", "Smart lock", "Backyard", "Iron", "Heating", "Dryer", "Room-darkening shades", "Fire extinguisher", "Hangers", "Essentials", "Wifi", "Crib", "High chair"]</t>
  </si>
  <si>
    <t>https://www.airbnb.com/rooms/45495027</t>
  </si>
  <si>
    <t>Duo Nomad, 6 Bed Dorm</t>
  </si>
  <si>
    <t>Located in central DC, we have free WiFi, friendly staff and plenty of sites to see in the area!&lt;br /&gt;&lt;br /&gt;&lt;b&gt;The space&lt;/b&gt;&lt;br /&gt;Friendly staff and warm hospitality makes Duo Nomad your home away from home&lt;br /&gt;&lt;br /&gt;&lt;b&gt;License number&lt;/b&gt;&lt;br /&gt;Exempt</t>
  </si>
  <si>
    <t>https://a0.muscache.com/pictures/miso/Hosting-45495027/original/93a7aef4-fe73-41fa-94b2-8a556c0f5f59.jpeg</t>
  </si>
  <si>
    <t>https://www.airbnb.com/users/show/309580714</t>
  </si>
  <si>
    <t>Duo</t>
  </si>
  <si>
    <t>https://a0.muscache.com/im/pictures/user/f880c032-1290-46c9-8839-842e44633a83.jpg?aki_policy=profile_small</t>
  </si>
  <si>
    <t>https://a0.muscache.com/im/pictures/user/f880c032-1290-46c9-8839-842e44633a83.jpg?aki_policy=profile_x_medium</t>
  </si>
  <si>
    <t>["Host greets you", "First aid kit", "Iron", "Heating", "Smoke alarm", "Long term stays allowed", "Security cameras on property", "Carbon monoxide alarm", "Kitchen", "Fire extinguisher", "Essentials", "Wifi", "TV", "Air conditioning", "Hair dryer"]</t>
  </si>
  <si>
    <t>https://www.airbnb.com/rooms/45498960</t>
  </si>
  <si>
    <t>Duo Nomad, 8 Bed Dorm</t>
  </si>
  <si>
    <t>A Mixed bed dormitory, perfect for guests looking to get the most out of their trip to Washington, D.C.!&lt;br /&gt;&lt;br /&gt;&lt;b&gt;License number&lt;/b&gt;&lt;br /&gt;Exempt</t>
  </si>
  <si>
    <t>https://a0.muscache.com/pictures/9cb83091-cee6-4e21-87ae-b425ab42c3bf.jpg</t>
  </si>
  <si>
    <t>["Host greets you", "First aid kit", "Iron", "Heating", "Smoke alarm", "Long term stays allowed", "Security cameras on property", "Carbon monoxide alarm", "Kitchen", "Fire extinguisher", "Essentials", "Wifi", "TV", "Air conditioning", "Hair dryer", "Breakfast"]</t>
  </si>
  <si>
    <t>https://www.airbnb.com/rooms/45499064</t>
  </si>
  <si>
    <t>Duo Nomad, 4 Bed Dorm</t>
  </si>
  <si>
    <t>A warm and welcome environment make Duo Nomad the perfect place for travelers looking to stay in Washington, D.C.! This dorm is a mixed gendered dorm&lt;br /&gt;&lt;br /&gt;&lt;b&gt;License number&lt;/b&gt;&lt;br /&gt;Exempt</t>
  </si>
  <si>
    <t>https://a0.muscache.com/pictures/c913b9ba-f535-4b02-a74b-12138d502b7a.jpg</t>
  </si>
  <si>
    <t>["Host greets you", "Iron", "Heating", "Long term stays allowed", "Security cameras on property", "Kitchen", "Essentials", "Wifi", "TV", "Air conditioning", "Hair dryer", "Breakfast"]</t>
  </si>
  <si>
    <t>https://www.airbnb.com/rooms/45499136</t>
  </si>
  <si>
    <t>Duo Nomad, 2 Bed Dorm</t>
  </si>
  <si>
    <t>A mixed 2 Bed Dorm, with welcoming staff and easy hospitality, Duo Nomad. is your home away from home!&lt;br /&gt;&lt;br /&gt;&lt;b&gt;License number&lt;/b&gt;&lt;br /&gt;Exempt</t>
  </si>
  <si>
    <t>https://a0.muscache.com/pictures/a2933788-c5a1-4f51-948d-33a0f205ab09.jpg</t>
  </si>
  <si>
    <t>https://www.airbnb.com/rooms/45504511</t>
  </si>
  <si>
    <t>Large cozy room on RhodeIsland Ave nw</t>
  </si>
  <si>
    <t>&lt;b&gt;The space&lt;/b&gt;&lt;br /&gt;This is a great offer for beautiful rooms in a 3 bedroom apartment for students, interns and professionals. The room will come furnished and the utilities are included. There is no living room but there is a small dining to eat and chill&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people. But there is no living room. &lt;br /&gt;&lt;br /&gt;The room comes with free Internet, the room is perfect for interns or young professional.&lt;br /&gt;&lt;br /&gt; Utilities are Electric, Water, Gas, Heat &amp; wireless internet &lt;br /&gt; New Tiles and lovely appliances (microwave, refrigerator, electric range. &lt;br /&gt; Secured entrance, lovely Recess lights!!! &lt;</t>
  </si>
  <si>
    <t>https://a0.muscache.com/pictures/476f9a76-37a1-4f98-b9f7-074c010dabfa.jpg</t>
  </si>
  <si>
    <t>["Lock on bedroom door", "Free street parking", "Bed linens", "Kitchen", "Air conditioning", "Hot water", "Host greets you", "Long term stays allowed", "Microwave", "Private entrance", "Washer", "Refrigerator", "Smoke alarm", "Dishwasher", "Oven", "Portable fans", "Cooking basics", "Stove", "Iron", "Heating", "Dryer", "Hangers", "Essentials", "Wifi", "Dishes and silverware"]</t>
  </si>
  <si>
    <t>https://www.airbnb.com/rooms/45506143</t>
  </si>
  <si>
    <t>DC Hidden In Plain Sight</t>
  </si>
  <si>
    <t>May need to select 30 days in order to book, but we will assist if you want a shorter stay. Also inquire about discount such as for: John Hopkin, Government agencies, nonprofits as well as colleges and universities. We are less than 5 min. drive or walk to Washington Convention Center, NYU, 10 min drive to Howard University &amp; John Hopkins &amp; George Washington Univer. campus, &amp; the White House. We offer paid parking, dry cleaning pickup hub, Amazon lockers &amp; 24 hour Concierge.&lt;br /&gt;&lt;br /&gt;&lt;b&gt;The space&lt;/b&gt;&lt;br /&gt;We are in the best part of downtown DC. Our location is located right near everything you want. A 5 to 10 minute walk to some of the White House, Washington Convention Center, and well renown restaurants, entertainment spots, luxury shopping or a 5 to 10-minute Uber/Lift ride to museums and the National Mall. &lt;br /&gt;&lt;br /&gt;As you can see from the photos you get the entire space. The living room is separate from the bedroom so those in the bedroom have a private space separate from tho</t>
  </si>
  <si>
    <t>We are in the better part of downtown DC. Our location isn't located in the busiest part, however we are less than a 5 to 10 minute walk to some of the most renown and local favorite restaurants, entertainment spots, and shopping or a five to 10-minute Uber/Lift whatever you use, ride to museums and the National Mall. &lt;br /&gt;&lt;br /&gt;We're surrounded by professionals every age, singles, couples, and families. Taking a night stroll or hopping on a  nearby app accessible bike, or scooter in the evening is seen often.</t>
  </si>
  <si>
    <t>https://a0.muscache.com/pictures/14d6a5c5-81c4-4e8f-8733-a0bf5d9a4cc0.jpg</t>
  </si>
  <si>
    <t>https://www.airbnb.com/users/show/25973146</t>
  </si>
  <si>
    <t>Marci</t>
  </si>
  <si>
    <t>We love hosting and believe in providing a clean, home away from home space for everyone who stays to enjoy, equal to what we expect from any place we stay.  We started hosting our family home, and because we have had to travel as a group of 3 to 4 persons, we understand the benefit of space and a great rate. We want to host individuals/families and professionals like ourselves to enjoy our home in our absence. We are a family, working individual's home, not a party home at all. When we travel we are looking for the same. We are down to earth southern folk with modern fancies.</t>
  </si>
  <si>
    <t>https://a0.muscache.com/im/pictures/user/9dc541ad-2f89-42f3-b131-22be4808f5a1.jpg?aki_policy=profile_small</t>
  </si>
  <si>
    <t>https://a0.muscache.com/im/pictures/user/9dc541ad-2f89-42f3-b131-22be4808f5a1.jpg?aki_policy=profile_x_medium</t>
  </si>
  <si>
    <t>Northside</t>
  </si>
  <si>
    <t>["Pets allowed", "Laundromat nearby", "Bathtub", "Coffee", "Shared gym in building", "Bed linens", "Kitchen", "Dedicated workspace", "Extra pillows and blankets", "Paid dryer \u2013 In building", "Hot water", "Paid parking off premises", "Freezer", "Long term stays allowed", "Microwave", "Coffee maker: Keurig coffee machine", "Varies but with be moisturizing  body soap", "Lockbox", "Central air conditioning", "Outdoor furniture", "BBQ grill", "Self check-in", "Refrigerator", "Shower gel", "Clothing storage: closet", "Smoke alarm", "Dishwasher", "Oven", "Portable fans", "Elevator", "Cooking basics", "Stove", "Shared outdoor pool - rooftop", "Paid parking on premises", "Single level home", "Hair dryer", "HDTV with Amazon Prime Video, Roku", "Shared patio or balcony", "Dining table", "Iron", "Security cameras on property", "Fire extinguisher", "Baking sheet", "Trash compactor", "Hangers", "Essentials", "Exercise equipment: free weights, stationary bike, treadmill, yoga mat", "Wifi", "Toaster", "Dishes and silverware", "Paid washer \u2013 In building"]</t>
  </si>
  <si>
    <t>https://www.airbnb.com/rooms/45511428</t>
  </si>
  <si>
    <t>DC 5 BR w/ screen porch, HOTUB, Metro, w/ parking</t>
  </si>
  <si>
    <t>An Oasis of calm, quiet and large peaceful yard, renovated,in Brookland DC, 3 blocks to Rhode Island metro station, 2 stops from Union Station, walking to restaurants and grocery. Vz Fio high speed internet, big spaces, screened in front porch with swing and spacious yard for safe family get together. Gourmet kitchen, TV room, living room, dining room, large 2 car-parking pad in back.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t>
  </si>
  <si>
    <t>Wonderful quiet one way street , RELAXED, FUN and DIVERSE neighborhood. Welcome to RIA and Brookland Washington DC. If you haven't heard about these two neighborhoods in DC you will soon. This place is in the heart of a new eclectic, very diverse, hipster neighborhood. It is safe neighborhood with many new developments going in all around us with new restaurants with famous DC chefs moving in and new housing developments being built in the bustling urban environment. Very growing neighborhood as the apartment is next to Bank of America, and a small shopping mall right at the Rhode Island metro station.</t>
  </si>
  <si>
    <t>https://a0.muscache.com/pictures/miso/Hosting-45511428/original/c246bf6a-0e21-4430-b8f1-dea9a84c1af3.png</t>
  </si>
  <si>
    <t>https://www.airbnb.com/users/show/231133074</t>
  </si>
  <si>
    <t xml:space="preserve">Gardening, chilled, hiking, sports and reading </t>
  </si>
  <si>
    <t>https://a0.muscache.com/im/pictures/user/2dfd4c50-a5e2-47fb-9d56-113a3cec60af.jpg?aki_policy=profile_small</t>
  </si>
  <si>
    <t>https://a0.muscache.com/im/pictures/user/2dfd4c50-a5e2-47fb-9d56-113a3cec60af.jpg?aki_policy=profile_x_medium</t>
  </si>
  <si>
    <t>["Bathtub", "Coffee", "Free street parking", "Bed linens", "Hot water kettle", "Kitchen", "Dedicated workspace", "Private backyard \u2013 Not fully fenced", "Shampoo", "EV charger - level 2, tesla only", "Air conditioning", "Extra pillows and blankets", "LG gas stove", "Hot water", "Coffee maker", "Cleaning products", "Freezer", "Ethernet connection", "Hammock", "Conditioner", "Long term stays allowed", "Microwave", "Carbon monoxide alarm", "Exercise equipment: free weights, yoga mat", "Barbecue utensils", "Ceiling fan", "Lockbox", "Clothing storage", "Private entrance", "Outdoor furniture", "BBQ grill", "First aid kit", "Body soap", "Refrigerator", "Free washer \u2013 In unit", "Shower gel", "Smoke alarm", "Dishwasher", "Wine glasses", "Oven", "Free parking on premises", "Cooking basics", "Rice maker", "Self check-in", "Hair dryer", "Shared patio or balcony", "Dining table", "Iron", "Heating", "Dryer", "Security cameras on property", "Outdoor dining area", "Room-darkening shades", "Fire extinguisher", "Baking sheet", "Hangers", "Essentials", "Wifi", "TV", "Private hot tub - available all year, open 24 hours", "Toaster", "Dishes and silverware", "Fire pit"]</t>
  </si>
  <si>
    <t>Unhosted License: 5007262201000263</t>
  </si>
  <si>
    <t>https://www.airbnb.com/rooms/45516768</t>
  </si>
  <si>
    <t>Private, newly renovated apt in Takoma/Brighwood</t>
  </si>
  <si>
    <t xml:space="preserve">Private, newly renovated 1 bedroom apartment in the Takoma/Brightwood neighborhood, perfect for the DC or Silver Spring traveller. &lt;br /&gt;Walkable on tree-lined streets Metro station (15 min walk), numerous groceries, downtown Takoma Park with shops, restaurants, and farmer's market, Takoma community center with tennis &amp; basketball courts, and the new Walter Reed Development. Rock Creek Park is less than a mile away, and downtown Silver Spring is 2 miles up Georgia Avenue.&lt;br /&gt;&lt;br /&gt;&lt;b&gt;The space&lt;/b&gt;&lt;br /&gt;The apt offers private and separate entrance, full kitchen, full bathroom, bedroom with closet, and combined living room and dining area. &lt;br /&gt;Amenities include wifi internet but no TV. It's fully stocked with toilet essentials, kitchen cookwares, iron, hairdryer, spare beddings, linens, and towels.&lt;br /&gt;&lt;br /&gt;&lt;b&gt;Guest access&lt;/b&gt;&lt;br /&gt;The apartment offers a private entrance, full kitchen, full bathroom, bedroom with closet, and combined living room with dining area. Amenities include </t>
  </si>
  <si>
    <t>Walkable on tree-lined streets to Takoma Metro station (Red Line), numerous bus lines, groceries, downtown Takoma Park with shops, restaurants, and farmer's market, Takoma community center with tennis &amp; basketball courts, and the new Walter Reed Development. Rock Creek Park is less than a mile away, and downtown Silver Spring is 2 miles up Georgia Avenue.</t>
  </si>
  <si>
    <t>https://a0.muscache.com/pictures/960005e8-203f-4937-842b-de023dbc2c3e.jpg</t>
  </si>
  <si>
    <t>https://www.airbnb.com/users/show/283851100</t>
  </si>
  <si>
    <t>Bolor</t>
  </si>
  <si>
    <t>https://a0.muscache.com/im/pictures/user/4ffdc516-8db9-4e30-a17d-5c7858772dc4.jpg?aki_policy=profile_small</t>
  </si>
  <si>
    <t>https://a0.muscache.com/im/pictures/user/4ffdc516-8db9-4e30-a17d-5c7858772dc4.jpg?aki_policy=profile_x_medium</t>
  </si>
  <si>
    <t>["Coffee", "LG oven", "Bed linens", "Free street parking", "Kitchen", "Dedicated workspace", "Shampoo", "Air conditioning", "Extra pillows and blankets", "Hot water", "Cleaning products", "Freezer", "Long term stays allowed", "Lg refrigerator", "Microwave", "Carbon monoxide alarm", "Coffee maker: drip coffee maker", "Lockbox", "Private entrance", "Self check-in", "Body soap", "Smoke alarm", "Clothing storage: closet", "Cooking basics", "Hair dryer", "Backyard", "Dining table", "Iron", "Heating", "Security cameras on property", "Baking sheet", "Hangers", "Essentials", "Wifi", "Gas stove", "Dishes and silverware"]</t>
  </si>
  <si>
    <t>Hosted License: 5007242201000971
Unhosted License: 5007262201000972</t>
  </si>
  <si>
    <t>https://www.airbnb.com/rooms/45524192</t>
  </si>
  <si>
    <t>Stay in Historic Capitol Hill Just Steps from...</t>
  </si>
  <si>
    <t>&lt;b&gt;License number&lt;/b&gt;&lt;br /&gt;Hosted License: 5007242201001094&lt;br /&gt;Unhosted License: 5007262201001095</t>
  </si>
  <si>
    <t>https://a0.muscache.com/pictures/4030b9d9-e3d0-4c3f-8da3-a4874f7377d0.jpg</t>
  </si>
  <si>
    <t>https://www.airbnb.com/users/show/109702292</t>
  </si>
  <si>
    <t>Christa</t>
  </si>
  <si>
    <t xml:space="preserve">Hey There! My name is Christa. I live in DC with my rescue pup Mr. Peanut Butter.  We love to go hiking, biking, and do pretty much anything outside. Flowers are my favorite thing--so we have lots of them at the house. Hopefully. you will get a chance to enjoy the beautiful outdoor patio, deck and backyard (kind of luxury in DC)._x000D_
_x000D_
My family is Italian and some still live in Italy. Yes that means I love to cook and have big family style dinners with friends (and new Airbnb guests)!! </t>
  </si>
  <si>
    <t>https://a0.muscache.com/im/pictures/user/633f8ff2-384a-41f8-95b8-10ec68b6cd7c.jpg?aki_policy=profile_small</t>
  </si>
  <si>
    <t>https://a0.muscache.com/im/pictures/user/633f8ff2-384a-41f8-95b8-10ec68b6cd7c.jpg?aki_policy=profile_x_medium</t>
  </si>
  <si>
    <t>["Pets allowed", "Indoor fireplace", "Kitchen", "Dedicated workspace", "Shampoo", "Air conditioning", "Hot water", "Patio or balcony", "Coffee maker", "Long term stays allowed", "Carbon monoxide alarm", "Private entrance", "Washer", "Self check-in", "Refrigerator", "Smoke alarm", "Hair dryer", "Iron", "Heating", "Dryer", "Security cameras on property", "Fire extinguisher", "Hangers", "Essentials", "Wifi", "TV", "Smart lock"]</t>
  </si>
  <si>
    <t>Hosted License: 5007242201001094
Unhosted License: 5007262201001095</t>
  </si>
  <si>
    <t>https://www.airbnb.com/rooms/45526676</t>
  </si>
  <si>
    <t>Beautiful Room Available Now In Capitol Hill ~ &lt;3</t>
  </si>
  <si>
    <t>Hello :) My name is Brooke and I have a room available in a 4 bedroom/1.5 bathroom Capitol Hill home.&lt;br /&gt;&lt;br /&gt;The home is located at the end of the block on a cute corner. Its walking distance to Eastern Market, Navy yard, etc. &lt;br /&gt;&lt;br /&gt;The home is filled with natural light and will be a great stay for your time in DC. &lt;br /&gt;&lt;br /&gt;The home has WiFi (of course!), Netflix/HBO and cleaning of the common areas every other week.</t>
  </si>
  <si>
    <t>https://a0.muscache.com/pictures/dd941189-57e5-470d-9a20-34ecc717f874.jpg</t>
  </si>
  <si>
    <t>https://www.airbnb.com/users/show/344075817</t>
  </si>
  <si>
    <t>Brooke</t>
  </si>
  <si>
    <t>Hello, my name is Brooke and I love to travel and host with AIRBNB. My favorite places I have stayed with AIRBNB are Paris and Venice. When I am not traveling, I love to workout, get involved in the local Washington DC community and try new restaurants. I look forward to hosting you!</t>
  </si>
  <si>
    <t>https://a0.muscache.com/im/pictures/user/473f0d04-a7da-4b40-ba5b-6b6d18b71bb9.jpg?aki_policy=profile_small</t>
  </si>
  <si>
    <t>https://a0.muscache.com/im/pictures/user/473f0d04-a7da-4b40-ba5b-6b6d18b71bb9.jpg?aki_policy=profile_x_medium</t>
  </si>
  <si>
    <t>["Washer", "Iron", "Heating", "Smoke alarm", "Dryer", "Long term stays allowed", "Carbon monoxide alarm", "Kitchen", "Hangers", "Essentials", "Wifi", "TV", "Air conditioning"]</t>
  </si>
  <si>
    <t>https://www.airbnb.com/rooms/45531297</t>
  </si>
  <si>
    <t>Cozy 2 bdrm condo a few minutes from Capitol Hill!</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The apartment has 2 smart TVs with Hulu and Disney+ included.&lt;br /&gt;&lt;br /&gt;&lt;b&gt;License number&lt;/b&gt;&lt;br /&gt;Hosted License: 5007242201000807</t>
  </si>
  <si>
    <t>https://a0.muscache.com/pictures/21d5db22-d97d-4891-a4d4-f42b370eb1ac.jpg</t>
  </si>
  <si>
    <t>https://www.airbnb.com/users/show/10523670</t>
  </si>
  <si>
    <t>Ikenna</t>
  </si>
  <si>
    <t>Just an engineer who loves to travel!</t>
  </si>
  <si>
    <t>https://a0.muscache.com/im/pictures/user/a7069554-378f-4172-a880-af51c4db4bfd.jpg?aki_policy=profile_small</t>
  </si>
  <si>
    <t>https://a0.muscache.com/im/pictures/user/a7069554-378f-4172-a880-af51c4db4bfd.jpg?aki_policy=profile_x_medium</t>
  </si>
  <si>
    <t>["Bathtub", "Coffee", "Free street parking", "Bed linens", "Board games", "Kitchen", "Dedicated workspace", "Extra pillows and blankets", "Hot water", "Coffee maker", "Cleaning products", "Window AC unit", "Long term stays allowed", "Microwave", "Lockbox", "Ceiling fan", "Private entrance", "HDTV with Chromecast, Hulu, Disney+", "First aid kit", "Body soap", "Refrigerator", "Free washer \u2013 In unit", "Shower gel", "Smoke alarm", "Wine glasses", "Self check-in", "Oven", "Portable fans", "Free parking on premises", "Cooking basics", "Stove", "Hair dryer", "Dining table", "Iron", "Heating", "Dryer", "Security cameras on property", "Fire extinguisher", "Hangers", "Essentials", "Wifi", "Dishes and silverware"]</t>
  </si>
  <si>
    <t>Hosted License: 5007242201000807</t>
  </si>
  <si>
    <t>https://www.airbnb.com/rooms/45547278</t>
  </si>
  <si>
    <t>Beautiful Condo in the Capitol Hill Neighborhood</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t>
  </si>
  <si>
    <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alking distance, including Marion Park, which is 1/2 block north.&lt;br /&gt;&lt;br /&gt;Located walking distance to grocers Whole Foods, Harris Teeter, Yes Organic Market, and Safeway. Walk south to visit Washington Nationals Park, as well as the burgeoning SW and SE waterfront developments. Reagan National Airport is less than a 10-minute drive.</t>
  </si>
  <si>
    <t>https://a0.muscache.com/pictures/c4d724c9-6722-4f05-819e-ed2c2bc2bcc4.jpg</t>
  </si>
  <si>
    <t>["Pets allowed", "Washer", "Iron", "Heating", "Smoke alarm", "Dryer", "Long term stays allowed", "Kitchen", "Hangers", "Wifi", "TV", "Air conditioning", "Hair dryer"]</t>
  </si>
  <si>
    <t>https://www.airbnb.com/rooms/45548365</t>
  </si>
  <si>
    <t>NewReduced$$- Beautiful Unit in Heart of DC</t>
  </si>
  <si>
    <t>Hello! This beautiful unit is located just a few blocks from both Columbia Heights Station &amp; Georgia Avenue station you are able to access anywhere in DC in just a few minutes. This unit is perfect for groups of friends or families visiting the beautiful city!! &lt;br /&gt;&lt;br /&gt;-3 Bedrooms&lt;br /&gt;-2 Bathrooms&lt;br /&gt;-W&amp;D in Unit &lt;br /&gt;-1 reserved parking spot (you'll need this☺️)&lt;br /&gt;&lt;br /&gt;&lt;br /&gt;This is a smoke free unit/building. You will be charged an additional $250 cleaning fee if found to have smoked on premises.&lt;br /&gt;&lt;br /&gt;&lt;b&gt;The space&lt;/b&gt;&lt;br /&gt;This unit has recently been renovated for you! It's been decorated to seem modern yet simple all at the same time.</t>
  </si>
  <si>
    <t>https://a0.muscache.com/pictures/214abe63-8af3-4001-b90d-aa620e9bb42f.jpg</t>
  </si>
  <si>
    <t>https://www.airbnb.com/users/show/89232128</t>
  </si>
  <si>
    <t>Jordyn</t>
  </si>
  <si>
    <t>https://a0.muscache.com/im/pictures/user/ea35e1ca-d028-4ab6-9403-0595c2501237.jpg?aki_policy=profile_small</t>
  </si>
  <si>
    <t>https://a0.muscache.com/im/pictures/user/ea35e1ca-d028-4ab6-9403-0595c2501237.jpg?aki_policy=profile_x_medium</t>
  </si>
  <si>
    <t>["Washer", "Self check-in", "Iron", "Heating", "Smoke alarm", "Dryer", "Long term stays allowed", "Carbon monoxide alarm", "Kitchen", "Fire extinguisher", "Free parking on premises", "Essentials", "Wifi", "TV", "Air conditioning", "Lockbox", "Hair dryer", "Hot water", "Private entrance"]</t>
  </si>
  <si>
    <t>https://www.airbnb.com/rooms/45549299</t>
  </si>
  <si>
    <t>Modern Columbia Heights Garden Apartment</t>
  </si>
  <si>
    <t>This big, open, light and airy one-bed garden apartment has its own private entrance. Well furnished with queen bed, modern decor, WiFi, washer/dryer and a full kitchen. Located in a vibrant neighborhood with lots of available amenities.&lt;br /&gt;&lt;br /&gt;&lt;b&gt;The space&lt;/b&gt;&lt;br /&gt;An open feel, but it should be mentioned that the space is on the ground level of the townhouse with ceilings around 7'0" in some areas.  Two-person occupancy is ideal, but a floor air mattress is available upon request to make this space sleep four.</t>
  </si>
  <si>
    <t>Located in the heart of Columbia Heights, this space is within easy walking distance of great restaurants and nightlife.</t>
  </si>
  <si>
    <t>https://a0.muscache.com/pictures/aa4a7893-a0f7-46e2-939b-d214124debfd.jpg</t>
  </si>
  <si>
    <t>https://www.airbnb.com/users/show/225646907</t>
  </si>
  <si>
    <t>https://a0.muscache.com/im/pictures/user/b94f15fe-df94-4cd1-94e7-33f660f9d12b.jpg?aki_policy=profile_small</t>
  </si>
  <si>
    <t>https://a0.muscache.com/im/pictures/user/b94f15fe-df94-4cd1-94e7-33f660f9d12b.jpg?aki_policy=profile_x_medium</t>
  </si>
  <si>
    <t>["AC - split type ductless system", "Free street parking", "Kitchen", "Dedicated workspace", "Shampoo", "Hot water", "Coffee maker", "Long term stays allowed", "Microwave", "Carbon monoxide alarm", "Free dryer \u2013 In unit", "Central air conditioning", "Private entrance", "Breakfast", "55\" HDTV with Roku, Netflix, Hulu, Amazon Prime Video", "First aid kit", "Self check-in", "Refrigerator", "Free washer \u2013 In unit", "Smoke alarm", "Oven", "Cooking basics", "Hair dryer", "Iron", "Heating", "Security cameras on property", "Fire extinguisher", "Hangers", "Essentials", "Wifi", "Smart lock", "Dishes and silverware"]</t>
  </si>
  <si>
    <t>https://www.airbnb.com/rooms/45597932</t>
  </si>
  <si>
    <t>Lovely garden apartment in Brookland</t>
  </si>
  <si>
    <t>Lovely, newly updated one-bedroom garden unit. &lt;br /&gt;&lt;br /&gt;Separate entrance, shared patio and back and front yards. Comes with kitchen (stove, microwave, refrigerator with freezer, dishwasher) and in-unit washer/dryer. Dining/living area and separate bedroom, plus bathroom with shower. Tile floors. Wifi and off-street parking included.&lt;br /&gt;&lt;br /&gt;&lt;b&gt;The space&lt;/b&gt;&lt;br /&gt;The suite is a true one-bedroom apartment with full kitchen and bathroom, oven/stove, microwave, refrigerator, dishwasher, washer/dryer, etc. Well-maintained yard and patio and off-street parking, though lots of on-street parking available as well.&lt;br /&gt;&lt;br /&gt;&lt;b&gt;License number&lt;/b&gt;&lt;br /&gt;Hosted License: 5007242201000126</t>
  </si>
  <si>
    <t>Quiet, leafy neighborhood in Brookland/Michigan Park. Grocery stores and restaurants available within a 20-minute walk.</t>
  </si>
  <si>
    <t>https://a0.muscache.com/pictures/miso/Hosting-45597932/original/a94a7469-52a1-4acd-a16b-32a56da411ab.jpeg</t>
  </si>
  <si>
    <t>https://www.airbnb.com/users/show/16309787</t>
  </si>
  <si>
    <t>https://a0.muscache.com/im/users/16309787/profile_pic/1401813406/original.jpg?aki_policy=profile_small</t>
  </si>
  <si>
    <t>https://a0.muscache.com/im/users/16309787/profile_pic/1401813406/original.jpg?aki_policy=profile_x_medium</t>
  </si>
  <si>
    <t>["Pets allowed", "Garden view", "Kitchen", "Shampoo", "Air conditioning", "Long term stays allowed", "Carbon monoxide alarm", "Lockbox", "Private entrance", "Outdoor furniture", "Washer", "Self check-in", "Smoke alarm", "Free parking on premises", "Stove", "Heating", "Dryer", "Fire extinguisher", "Hangers", "Essentials", "Wifi"]</t>
  </si>
  <si>
    <t>Hosted License: 5007242201000126</t>
  </si>
  <si>
    <t>https://www.airbnb.com/rooms/45599687</t>
  </si>
  <si>
    <t>Gorgeous HUGE Studio in Columbia Hgts!</t>
  </si>
  <si>
    <t>“Call Me Stylish..” —Designer’s walk-out basement studio w/ separate front and rear entrances in iconic rowhouse in DC's hottest neighborhood! Natural light, fully equipped gourmet kitchen, as cosy as it gets. Walk score 96 -minutes to shops, restaurants, 2 Metro stations, and bus! &lt;br /&gt;&lt;br /&gt;Everything you need to walk in and feel at home-  zoom wall, super fast wifi, super comfy bed, the most amazing sofa ever, smart TV, in unit washer/dryer,easy street parking,and more.&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 bed, new m</t>
  </si>
  <si>
    <t>Once home to Duke Ellington and Ambrose Pierce, Columbia Heights was an upscale suburb of Washington at the turn of the century, and where noted architect Henry Wardman developed his concept of the now iconic DC rowhouse starting in 1907.  Since 2006, Columbia Heights has undergone a major gentrification, and is considered one of Washington's prime examples of revitalization while retaining an almost equal ethnic representation and combining both the old character and the modern.  Notable landmarks include GALA Hispanic theater, housed in the classic Tivoli Theatre, the Mexican Cultural Institute, historic Meridian Hill Park, among others.  And Columbia Heights is also one of the hubs of Washington's burgeoning foodie scene, with the explosion of eateries on both 14th and 11th streets, notably our favorites, Habaneros Taqueria,  Phô14, Letena Ethiopian, Red Rocks trattoria, The Coupe, and more.</t>
  </si>
  <si>
    <t>https://a0.muscache.com/pictures/miso/Hosting-45599687/original/933437c7-5bdd-4a2a-aadd-fd1c75afbbdb.jpeg</t>
  </si>
  <si>
    <t>https://www.airbnb.com/users/show/369329549</t>
  </si>
  <si>
    <t>Gabby</t>
  </si>
  <si>
    <t>Hi! I have traveled extensively all over the world for both business and pleasure and stayed in more hotels than I can count. 
I am one of those people who LOVE the luxury 5-star experience which is not just a nicely furnished,  clean space, but all the little touches that show you care. The flower on the pillow, the water bottle by the bed, the plugs within easy reach, the high-end bath amenities and coffeemaker you would have for yourself, art and beautiful design, and delightful little surprises like locally made dark raw chocolate and dried fruit on the coffee table.  
When I decided to become an AirBnB host a few months ago, it was because I wanted to share my love of beautiful spaces and the experience of being cared for. I wanted to connect to people whom I will never meet and give them this experience because in the end, we are all connected as one humanity.  
And so far, all of my guests, unknowingly, have repeated exactly this feeling, that my home felt loving and that they felt cared for.  They have left me notes, even flowers and business cards, to extend our connection.  And this gives me great joy. 
I hope you will also join my experiment of caring connection, you are most welcome!</t>
  </si>
  <si>
    <t>https://a0.muscache.com/im/pictures/user/919f17db-7710-469f-bf89-30f8bb07dda6.jpg?aki_policy=profile_small</t>
  </si>
  <si>
    <t>https://a0.muscache.com/im/pictures/user/919f17db-7710-469f-bf89-30f8bb07dda6.jpg?aki_policy=profile_x_medium</t>
  </si>
  <si>
    <t>["Indoor fireplace", "Coffee maker: Nespresso, pour-over coffee", "Free street parking", "Bed linens", "Kitchen", "Dedicated workspace", "Shampoo", "Air conditioning", "Extra pillows and blankets", "Hot water", "Freezer", "Conditioner", "Long term stays allowed", "Microwave", "Carbon monoxide alarm", "Private entrance", "Outdoor furniture", "BBQ grill", "Washer", "First aid kit", "Body soap", "Refrigerator", "Self check-in", "Shower gel", "Smoke alarm", "Dishwasher", "Oven", "Portable fans", "Private patio or balcony", "Cooking basics", "Stove", "Single level home", "Hair dryer", "Backyard", "Keypad", "Iron", "Heating", "Dryer", "Outdoor dining area", "Room-darkening shades", "Fire extinguisher", "Hangers", "Essentials", "Wifi", "TV", "Dishes and silverware"]</t>
  </si>
  <si>
    <t>https://www.airbnb.com/rooms/45623851</t>
  </si>
  <si>
    <t>YOUR NEXT STAY DOWNTOWN! / WALK TO THE WHITEHOUSE</t>
  </si>
  <si>
    <t>♢ 2 blocks to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Kick back on the sofa in this inviting living space, in this historic gaslight building that was originally a popular speakeasy. A bright kitchen features a bar that it shares with a pared-back dining area featuring a modern table and placid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t>
  </si>
  <si>
    <t>https://a0.muscache.com/pictures/prohost-api/Hosting-45623851/original/e4e904cd-db1c-4382-8de2-806d75410950.jpeg</t>
  </si>
  <si>
    <t>["Bed linens", "Kitchen", "Dedicated workspace", "Shampoo", "Air conditioning", "Extra pillows and blankets", "Hot water", "Paid parking off premises", "Coffee maker", "Long term stays allowed", "Microwave", "Private entrance", "Self check-in", "Refrigerator", "Elevator", "Cooking basics", "Stove", "Luggage dropoff allowed", "Hair dryer", "Iron", "Heating", "Fire extinguisher", "Hangers", "Wifi", "TV", "Smart lock", "Dishes and silverware"]</t>
  </si>
  <si>
    <t>https://www.airbnb.com/rooms/45648413</t>
  </si>
  <si>
    <t>Family Friendly Light Filled Capitol Hill Home 2BR</t>
  </si>
  <si>
    <t>Stay in our historic townhouse in the heart of the Capitol Hill historic district. This 2BR/1.5BA home has period charm and details but is renovated and fully modernized. Walk to Eastern Market to pick up eggs for breakfast and peruse the weekend flea market. Tour monuments and museums on the Mall by bikeshare. Stroll to H Street for a cocktail and dinner. Or savor the Union Market food stalls. Work friendly amenities like blazing fast Wi-Fi and self check-in make for an easy and relaxing trip.&lt;br /&gt;&lt;br /&gt;&lt;b&gt;The space&lt;/b&gt;&lt;br /&gt;Our home is perfect for families, business travelers and tourists alike. Relax after a long day in this tastefully renovated row-house with period details and modern amenities. Watch Netflix and Hulu from the comfort of the deep couch or enjoy a book over coffee in the bay window settee. Prepare a delicious meal with ingredients from nearby Eastern Market and Union Market in the well-appointed modern kitchen with dining space for six. Get all your telework or dis</t>
  </si>
  <si>
    <t>https://a0.muscache.com/pictures/e186a8b6-32c7-405b-ac17-ab2ff5e1b6b1.jpg</t>
  </si>
  <si>
    <t>["Coffee", "Free street parking", "Bed linens", "Sonos sound system", "Board games", "Kitchen", "Shampoo", "Central heating", "Hot water", "Freezer", "Conditioner", "Microwave", "Carbon monoxide alarm", "Coffee maker: Keurig coffee machine", "Children\u2019s books and toys", "Free dryer \u2013 In unit", "50\" HDTV with Netflix", "Central air conditioning", "Private entrance", "Outdoor furniture", "BBQ grill", "Self check-in", "Body soap", "Refrigerator", "Free washer \u2013 In unit", "Smoke alarm", "Dishwasher", "Wine glasses", "Private backyard \u2013 Fully fenced", "Oven", "Children\u2019s dinnerware", "Private patio or balcony", "Cooking basics", "Hair dryer", "Baby safety gates", "Pack \u2019n play/Travel crib - always at the listing", "Dining table", "Iron", "Keypad", "Security cameras on property", "Room-darkening shades", "Fire extinguisher", "Baking sheet", "Hangers", "Essentials", "Wifi", "Gas stove", "Toaster", "Crib", "Dishes and silverware"]</t>
  </si>
  <si>
    <t>https://www.airbnb.com/rooms/45654884</t>
  </si>
  <si>
    <t>Spacious Home with Large Yard and Sunrooms</t>
  </si>
  <si>
    <t xml:space="preserve">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eet parking. This home is pet friendly and has a HUGE FENCED in yard </t>
  </si>
  <si>
    <t>https://a0.muscache.com/pictures/68546aef-a4bb-41d0-a659-ed355cca1e6d.jpg</t>
  </si>
  <si>
    <t>https://www.airbnb.com/users/show/364504165</t>
  </si>
  <si>
    <t>Virginia Beach, VA</t>
  </si>
  <si>
    <t>https://a0.muscache.com/im/pictures/user/23c4e357-d885-4e62-b649-f83d6e13ee2e.jpg?aki_policy=profile_small</t>
  </si>
  <si>
    <t>https://a0.muscache.com/im/pictures/user/23c4e357-d885-4e62-b649-f83d6e13ee2e.jpg?aki_policy=profile_x_medium</t>
  </si>
  <si>
    <t>["Pets allowed", "Laundromat nearby", "Bathtub", "Multiple different brands shampoo", "Multiple different brands conditioner", "Bed linens", "Hot water kettle", "Kitchen", "Coffee", "Dedicated workspace", "Free street parking", "Air conditioning", "Extra pillows and blankets", "Hot water", "Cleaning products", "Freezer", "Long term stays allowed", "Microwave", "Carbon monoxide alarm", "Exercise equipment: stationary bike, yoga mat", "Coffee maker: Keurig coffee machine", "Multiple different brands body soap", "Lockbox", "Ceiling fan", "First aid kit", "Self check-in", "Refrigerator", "Shower gel", "Smoke alarm", "Dishwasher", "Wine glasses", "Oven", "Portable fans", "Clothing storage: dresser and closet", "Cooking basics", "Stove", "Private patio or balcony", "Free parking on premises", "Dishes and silverware", "Hair dryer", "Backyard", "Dining table", "Books and reading material", "Heating", "Mini fridge", "Security cameras on property", "Fire extinguisher", "Baking sheet", "Hangers", "Essentials", "Wifi", "Blender", "Toaster", "TV with standard cable, HBO Max, Apple TV, Amazon Prime Video, Disney+, Netflix, Roku"]</t>
  </si>
  <si>
    <t>https://www.airbnb.com/rooms/45657024</t>
  </si>
  <si>
    <t>https://a0.muscache.com/pictures/d09ac3da-2914-4eaa-8450-c98589108fd8.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5665091</t>
  </si>
  <si>
    <t>Logan Circle 2BR w. Gym, W/D, nr 14th St Shops</t>
  </si>
  <si>
    <t>Discover the best of Washington, D.C., with this two-bedroom Logan Circle apartment. It’ll be easy to simply show up and start living in this contemporary Blueground furnished apartment with its fully-equipped kitchen, comfortable living room, and our dedicated, on-the-ground support. (ID #WDC22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45665091/original/720182c6-f7e7-44f6-a4b7-f382ae9230d3.jpeg</t>
  </si>
  <si>
    <t>https://www.airbnb.com/rooms/45669735</t>
  </si>
  <si>
    <t>Sojourn at The Paden</t>
  </si>
  <si>
    <t>A flawlessly renovated 1 BR in Capitol Hill. Cable TV, Netflix, en suite washer/dryer &amp; a fully appointed kitchen make this an easy place to call home. A new queen size bed and a pull-out sofa to accommodate additional gues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t>
  </si>
  <si>
    <t>https://a0.muscache.com/pictures/1d8666d0-ac98-455e-a2cb-2b0e6ce79306.jpg</t>
  </si>
  <si>
    <t>["Pets allowed", "Pack \u2019n play/Travel crib", "Bed linens", "Kitchen", "Dedicated workspace", "Shampoo", "Air conditioning", "Extra pillows and blankets", "Hot water",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Dishes and silverware"]</t>
  </si>
  <si>
    <t>https://www.airbnb.com/rooms/45670073</t>
  </si>
  <si>
    <t>Sojourn at The Paden 103</t>
  </si>
  <si>
    <t>https://a0.muscache.com/pictures/7066292f-af35-4a6a-9a75-c4cf6b0599f3.jpg</t>
  </si>
  <si>
    <t>["Pets allowed", "Pack \u2019n play/Travel crib", "Bed linens", "Kitchen", "Dedicated workspace", "Shampoo", "Air conditioning",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45670909</t>
  </si>
  <si>
    <t>Sojourn at The Paden B1</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Please note that this is a basement apartment &lt;br /&gt;&lt;br /&gt;Sojourn, A Turnkey Luxury Experience.  We’ve hosted over 10,000 guests in 50+ spa</t>
  </si>
  <si>
    <t>https://a0.muscache.com/pictures/f0f727c7-7ede-4cbe-abd6-8fb53834242a.jpg</t>
  </si>
  <si>
    <t>["Pets allowed", "Pack \u2019n play/Travel crib", "Bed linens", "Kitchen", "Dedicated workspace", "Shampoo", "Air conditioning", "Extra pillows and blanket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5671185</t>
  </si>
  <si>
    <t>Sojourn at The Paden B2</t>
  </si>
  <si>
    <t xml:space="preserve">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is is a basement apartment.&lt;br /&gt;&lt;br /&gt;&lt;b&gt;The space&lt;/b&gt;&lt;br /&gt;Please note that this a basement apartment&lt;br /&gt;&lt;br /&gt;Sojourn, A Turnkey Luxury Experience.  We’ve hosted over 10,000 </t>
  </si>
  <si>
    <t>https://a0.muscache.com/pictures/cbadb2a7-1b7f-4565-9576-0c7df96b9824.jpg</t>
  </si>
  <si>
    <t>["Pets allowed", "Pack \u2019n play/Travel cri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5671786</t>
  </si>
  <si>
    <t>Sojourn | Capitol Hill Flats | 001</t>
  </si>
  <si>
    <t>A flawlessly renovated  Capitol Hill 1BR Cable TV, Netflix, &amp; a fully appointed kitchen, an easy place to call home. A private entrance, 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t>
  </si>
  <si>
    <t>https://a0.muscache.com/pictures/70d80ea3-83da-4f89-9548-a58f77dacdeb.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Smoke alarm", "Oven", "Free parking on premises", "Cooking basics", "Luggage dropoff allowed", "Hair dryer", "Smart lock", "Iron", "Heating", "Dryer", "Security cameras on property", "Room-darkening shades", "Fire extinguisher", "Hangers", "Essentials", "Wifi", "Crib", "High chair", "Dishes and silverware"]</t>
  </si>
  <si>
    <t>https://www.airbnb.com/rooms/45672224</t>
  </si>
  <si>
    <t>Sojourn | The Capitol Hill Flats | 1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private luxury apartment with its own outdoor space is a wonderful combination of historic elegance, modern updates and amenities, and a highly sought after Capitol Hill location. A  newly remodeled home, this apartment is spacious and private with your own private entryway that leads out onto the brick patio, &lt;br /&gt;&lt;br /&gt;The open plan kitchen and living space is equipped with everything you need to cook, dine, entertain, and relax. The living room features hipst</t>
  </si>
  <si>
    <t>https://a0.muscache.com/pictures/cb2c075b-de56-47b0-bcd2-4a29e28ff03b.jpg</t>
  </si>
  <si>
    <t>["Pets allowed", "Pack \u2019n play/Travel crib", "Bathtub",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Dishwasher", "Oven", "Cooking basics", "Stove", "Luggage dropoff allowed", "Hair dryer", "Smart lock", "Iron", "Heating", "Dryer", "Room-darkening shades", "Fire extinguisher", "Hangers", "Essentials", "Wifi", "Crib", "High chair"]</t>
  </si>
  <si>
    <t>https://www.airbnb.com/rooms/45672392</t>
  </si>
  <si>
    <t>Sojourn | The Capitol Hill Flats | 2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t>
  </si>
  <si>
    <t>https://a0.muscache.com/pictures/f4c21ef6-6bc8-45b8-961d-f86aa055cd91.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5672873</t>
  </si>
  <si>
    <t>Sojourn | The Capitol Hill Flats | 3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1 bedroom  is a wonderful combination of historic elegance, modern updates and amenities, and a highly sought after Capitol Hill location. Encompassing the entire lower level of a gorgeous, newly remodeled home, this apartment is spacious and private. The open plan kitchen and living space is equipped with everything you need to cook, dine, entertain, and relax. The living room features hipster-esque exposed brick walls, hardwood floors, a flat screen HDTV, and a</t>
  </si>
  <si>
    <t>https://a0.muscache.com/pictures/aaba02d8-73e7-4e26-950d-f8bd05850823.jpg</t>
  </si>
  <si>
    <t>["Pack \u2019n play/Travel crib", "Bathtub", "Bed linens", "Kitchen", "Dedicated workspace", "Shampoo", "Air conditioning", "Extra pillows and blankets", "Hot water", "Patio or balcony", "Coffee maker", "Long term stays allowed", "Carbon monoxide alarm", "Washer", "First aid kit", "Refrigerator", "Smoke alarm", "Oven", "Cooking basics", "Stove", "Luggage dropoff allowed", "Hair dryer", "Iron", "Heating", "Dryer", "Room-darkening shades", "Fire extinguisher", "Hangers", "Essentials", "Wifi", "TV", "Crib", "High chair"]</t>
  </si>
  <si>
    <t>https://www.airbnb.com/rooms/45673093</t>
  </si>
  <si>
    <t>Sojourn | The Capitol Hill Flats | 302</t>
  </si>
  <si>
    <t xml:space="preserve">A flawlessly renovated studio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charming studio is the perfect place to stay during your DC visit. Incredible location, historic neighborhood, and metro-accessible (3 blocks).   We are on on the same street as the US Capitol &amp; Library of Congress, only a few blocks away.&lt;br /&gt;&lt;br /&gt;&lt;b&gt;Guest access&lt;/b&gt;&lt;br /&gt;An outdoor brick patio is also available for you to enjoy the sunny spring and summer days in DC.&lt;br /&gt;&lt;br /&gt;At Sojourn we take your happiness and comfort seriously. No request is too big or too small for </t>
  </si>
  <si>
    <t>https://a0.muscache.com/pictures/prohost-api/Hosting-45673093/original/d3236633-540c-45d9-b4a2-81f51eb143c6.jpeg</t>
  </si>
  <si>
    <t>["Pets allowed", "Pack \u2019n play/Travel crib", "Bathtub", "Free street parking", "Bed linens", "Kitchen", "Dedicated workspace", "Shampoo", "Air conditioning", "Extra pillows and blankets", "Hot water", "Patio or balcony", "Coffee maker", "TV with standard cable", "Long term stays allowed", "Carbon monoxide alarm", "Washer", "First aid kit", "Self check-in", "Refrigerator", "Smoke alarm", "Cooking basics", "Stove", "Luggage dropoff allowed", "Hair dryer", "Keypad", "Iron", "Heating", "Dryer", "Fire extinguisher", "Hangers", "Essentials", "Wifi", "Crib", "High chair"]</t>
  </si>
  <si>
    <t>https://www.airbnb.com/rooms/45675440</t>
  </si>
  <si>
    <t>Trendy English Basement - Heart of Truxton Circle</t>
  </si>
  <si>
    <t>This trendy and modern English basement (2BD/2BR) is in the heart of Truxton Circle in NW DC making it the perfect spot for a weekend getaway to the Nation’s Capital. &lt;br /&gt;&lt;br /&gt;- 10 min walk to Shaw’s and U Street’s restaurants and nightlife&lt;br /&gt;- 9 min walk to Shaw-Howard U Metro Station&lt;br /&gt;- 10 minute Uber to Capitol/National Mall &lt;br /&gt;&lt;br /&gt;The Neighborhood is incredibly walkable with esteemed local eateries minutes away. This two bedroom, two bath home comfortably sleeps a family or group of friends.&lt;br /&gt;&lt;br /&gt;&lt;b&gt;License number&lt;/b&gt;&lt;br /&gt;Unhosted License: 5007262201001639</t>
  </si>
  <si>
    <t>https://a0.muscache.com/pictures/30c95b2a-d579-4bad-b455-731dccc9af0c.jpg</t>
  </si>
  <si>
    <t>https://www.airbnb.com/users/show/11908499</t>
  </si>
  <si>
    <t>Juan</t>
  </si>
  <si>
    <t>https://a0.muscache.com/im/pictures/user/1f6b9192-18ea-4e33-b9f0-1c0ba466e648.jpg?aki_policy=profile_small</t>
  </si>
  <si>
    <t>https://a0.muscache.com/im/pictures/user/1f6b9192-18ea-4e33-b9f0-1c0ba466e648.jpg?aki_policy=profile_x_medium</t>
  </si>
  <si>
    <t>["Kitchen", "Dedicated workspace", "Shampoo", "Air conditioning", "Hot water", "Carbon monoxide alarm", "Lockbox", "Private entrance", "Washer", "First aid kit", "Self check-in", "Smoke alarm", "Hair dryer", "Iron", "Heating", "Dryer", "Security cameras on property", "Fire extinguisher", "Essentials", "Wifi", "TV"]</t>
  </si>
  <si>
    <t>Unhosted License: 5007262201001639</t>
  </si>
  <si>
    <t>https://www.airbnb.com/rooms/45676408</t>
  </si>
  <si>
    <t>Modern Bsmnt Apt Close to Union Market &amp; Cap Hill</t>
  </si>
  <si>
    <t>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 Bedroom has black out curtains.&lt;br /&gt;&lt;br /&gt;&lt;b&gt;The space&lt;/b&gt;&lt;br /&gt;**PLEASE NOTE: I NO LONGER APPROVE GUESTS W/ ZERO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s</t>
  </si>
  <si>
    <t>Home is a fully renovated  rowhome (townhome) that is in Trinidad Section of North East  DC.  The area is located centrally in the city to be able to  get around easily. The neighborhood is in an urban environment.&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ttps://a0.muscache.com/pictures/120ca210-c93e-4538-bd7a-c25d11a7d306.jpg</t>
  </si>
  <si>
    <t>https://www.airbnb.com/users/show/69251153</t>
  </si>
  <si>
    <t>I am a young man, software engineer, and DJ who enjoys working out and playing basketball.</t>
  </si>
  <si>
    <t>https://a0.muscache.com/im/pictures/user/44f30fa0-b929-41a7-97ed-e47f603c2e1b.jpg?aki_policy=profile_small</t>
  </si>
  <si>
    <t>https://a0.muscache.com/im/pictures/user/44f30fa0-b929-41a7-97ed-e47f603c2e1b.jpg?aki_policy=profile_x_medium</t>
  </si>
  <si>
    <t>["Laundromat nearby", "Free washer \u2013 In building", "Wifi \u2013 35 Mbps", "Coffee", "Bed linens", "Free street parking", "Kitchen", "Dedicated workspace", "Portable heater", "Shampoo", "Central heating", "Extra pillows and blankets", "Hot water", "Freezer", "Clothing storage: closet and dresser", "Conditioner", "Long term stays allowed", "Microwave", "Carbon monoxide alarm", "Coffee maker: Keurig coffee machine", "Lockbox", "Central air conditioning", "Private entrance", "Self check-in", "Body soap", "Refrigerator", "Shower gel", "Smoke alarm", "Free parking on premises", "Cooking basics", "Park view", "Single level home", "Hair dryer", "Shared backyard \u2013 Fully fenced", "Shared patio or balcony", "Dining table", "Iron", "40\" HDTV with Hulu, Netflix", "Mini fridge", "Security cameras on property", "Fire extinguisher", "Hangers", "Essentials", "Dishes and silverware", "Free dryer \u2013 In building"]</t>
  </si>
  <si>
    <t>https://www.airbnb.com/rooms/45685198</t>
  </si>
  <si>
    <t>Private Room-City Living, Long Term Possible</t>
  </si>
  <si>
    <t>Simple, clean, quaint and quiet space for one. Ample lighting and Bluetooth speaker for soothing sounds. Long term occupancy possible. Great starter/transition space.&lt;br /&gt;&lt;br /&gt;&lt;b&gt;The space&lt;/b&gt;&lt;br /&gt;A private bedroom for one person.&lt;br /&gt;&lt;br /&gt;&lt;b&gt;Guest access&lt;/b&gt;&lt;br /&gt;Shared living room, dining room, kitchen and bathroom areas.</t>
  </si>
  <si>
    <t>Walmart, Giant Grocery, Five Guys, Subway, America’s Best Wings, Popeye’s Chicken, Fort Totten Metro, public transportation</t>
  </si>
  <si>
    <t>https://a0.muscache.com/pictures/24a6263f-4416-47a6-854f-3dddad5667b2.jpg</t>
  </si>
  <si>
    <t>https://www.airbnb.com/users/show/337020834</t>
  </si>
  <si>
    <t>M B K D C</t>
  </si>
  <si>
    <t>https://a0.muscache.com/im/pictures/user/b3d4e522-5b21-4e20-b734-b4625845ab91.jpg?aki_policy=profile_small</t>
  </si>
  <si>
    <t>https://a0.muscache.com/im/pictures/user/b3d4e522-5b21-4e20-b734-b4625845ab91.jpg?aki_policy=profile_x_medium</t>
  </si>
  <si>
    <t>["Laundromat nearby", "Lock on bedroom door", "Free street parking", "Bed linens", "Kitchen", "Portable heater", "Shampoo", "Central heating", "Extra pillows and blankets", "Hot water", "Cleaning products", "Freezer", "Conditioner", "Long term stays allowed", "Microwave", "Carbon monoxide alarm", "Free driveway parking on premises", "Lockbox", "Central air conditioning", "Clothing storage", "Private entrance", "First aid kit", "Body soap", "Refrigerator", "Self check-in", "Smoke alarm", "Dishwasher", "Paid parking on premises", "Oven", "Cooking basics", "BBQ grill: charcoal", "Sound system", "Shared patio or balcony", "Private living room", "Dining table", "Iron", "Security cameras on property", "Fire extinguisher", "Pocket wifi", "Hangers", "Essentials", "Wifi", "Gas stove", "Dishes and silverware"]</t>
  </si>
  <si>
    <t>https://www.airbnb.com/rooms/45685304</t>
  </si>
  <si>
    <t>Rock Creek Terrace</t>
  </si>
  <si>
    <t>Large studio w/enclosed bedroom area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60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t>
  </si>
  <si>
    <t>Cleveland Park is a quiet family oriented neighborhood with Rock Creek Park adjacent. Close to Marriott Wardman Hotel, metro, buses, restaurants, and bike paths.</t>
  </si>
  <si>
    <t>https://a0.muscache.com/pictures/ede27ac2-4c13-46d1-a5fa-261fd03cd585.jpg</t>
  </si>
  <si>
    <t>["AC - split type ductless system", "Bed linens", "Kitchen", "Shampoo", "Extra pillows and blankets", "Hot water", "Coffee maker", "Freezer", "Conditioner", "Long term stays allowed", "Microwave", "Free dryer \u2013 In unit", "Central air conditioning", "Private entrance", "Outdoor furniture", "First aid kit", "Body soap", "Refrigerator", "Free washer \u2013 In unit", "Shower gel", "Smoke alarm", "Dishwasher", "City skyline view", "Oven", "Private patio or balcony", "Cooking basics", "Dishes and silverware", "Self check-in", "Hair dryer", "Free driveway parking on premises \u2013 1 space", "Keypad", "Iron", "Heating", "Outdoor dining area", "Fire extinguisher", "Hangers", "Essentials", "Wifi", "HDTV", "Electric stove"]</t>
  </si>
  <si>
    <t>https://www.airbnb.com/rooms/45699176</t>
  </si>
  <si>
    <t>2 Bedroom 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9176/original/bf5c9354-69c7-4913-9995-dbb5152a31c8.jpeg</t>
  </si>
  <si>
    <t>["Pets allowed", "Free street parking", "Bed linens", "Kitchen", "Dedicated workspace", "Gym", "Shampoo", "Air conditioning", "Patio or balcony", "Coffee maker", "Long term stays allowed", "Microwave", "Carbon monoxide alarm", "Private entrance", "Washer", "Refrigerator", "HDTV with Netflix", "Dishwasher", "Oven", "Elevator", "Cooking basics", "Stove", "Hair dryer", "Iron", "Heating", "Dryer", "Fire extinguisher", "Hangers", "Essentials", "Wifi", "Dishes and silverware"]</t>
  </si>
  <si>
    <t>Unhosted License: 5007242100000024</t>
  </si>
  <si>
    <t>https://www.airbnb.com/rooms/45713721</t>
  </si>
  <si>
    <t>Furnished 6mnths + townhome in Treeline  DC</t>
  </si>
  <si>
    <t>SANITIZED per covid-CDC rules! &lt;br /&gt;Furnished  Condo for minimum 6months stay with Private Entrance ! Entire 2/ 1.5 Townhouse condo with patio and pool available to you only! Live , Dine, relax at this amazing Gated community ! &lt;br /&gt; Available for rent Now or April 1st, 2021 up to one year of lease furnished . Utilities included! Amenities : Security, pool, Free Parking,  Washer/Dryer, AC,Heat,  central heat, patio, etc.&lt;br /&gt;&lt;br /&gt;&lt;b&gt;The space&lt;/b&gt;&lt;br /&gt;Patio, Free Parking  onsite!</t>
  </si>
  <si>
    <t>Have the city life in a tree-lined neighborhood area in the Nation's Capital 5 mins driving distance to the US Capitol !</t>
  </si>
  <si>
    <t>https://a0.muscache.com/pictures/c6588a7b-af96-4fad-a9e0-a7872d7e1241.jpg</t>
  </si>
  <si>
    <t>https://www.airbnb.com/users/show/265526653</t>
  </si>
  <si>
    <t>https://a0.muscache.com/im/pictures/user/eefb600c-0740-455c-a897-255671a3cd86.jpg?aki_policy=profile_small</t>
  </si>
  <si>
    <t>https://a0.muscache.com/im/pictures/user/eefb600c-0740-455c-a897-255671a3cd86.jpg?aki_policy=profile_x_medium</t>
  </si>
  <si>
    <t>["Garden view", "General Electric stainless steel electric stove", "Bed linens", "Kitchen", "Dedicated workspace", "Air conditioning", "Extra pillows and blankets", "Coffee maker: pour-over coffee", "Long term stays allowed", "Microwave", "Carbon monoxide alarm", "Shared pool", "Lockbox", "Clothing storage", "Private entrance", "Outdoor furniture", "Washer", "Self check-in", "Refrigerator", "Smoke alarm", "Dishwasher", "Wine glasses", "Oven", "Private patio or balcony", "Free parking on premises", "Cooking basics", "Safe", "Dining table", "Iron", "Heating", "Dryer", "Outdoor dining area", "Room-darkening shades", "Fire extinguisher", "Courtyard view", "Trash compactor", "Hangers", "Essentials", "Wifi", "TV", "Dishes and silverware"]</t>
  </si>
  <si>
    <t>https://www.airbnb.com/rooms/45719672</t>
  </si>
  <si>
    <t>Upstairs of Capitol Hill Carriage House</t>
  </si>
  <si>
    <t>Upper level of an historic carriage house on Capitol Hill approximately 2 blocks from the Capitol Grounds.  Owner provides a parking space just outside the entry to be used by tenant.  Owner enters the downstairs hall to access car in garage and take out trash. Washer dryer in the downstairs hall closet. &lt;br /&gt;&lt;br /&gt;Carriage house is popular with hill staff and interns because of location and privacy.&lt;br /&gt;&lt;br /&gt;&lt;b&gt;The space&lt;/b&gt;&lt;br /&gt;The space is upstairs in an historic carriage house.  Rental includes entire upstairs and use of washer and dryer downstairs.  Owner also uses downstairs hall to store bike,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br /&gt;door to alley has a button lock and combination will be provided upo</t>
  </si>
  <si>
    <t>The neighborhood is part of the oldest part of Washington and inhabited by Congressional members, staff, lobbyists, and other government workers primarily.  It is diverse and  patrolled by Capitol Hill Police and City Police.  The Capitol is just across 2nd Street, and the Carriage House is in an alley between 3rd and 4th SE. Restaurants walkable.</t>
  </si>
  <si>
    <t>https://a0.muscache.com/pictures/miso/Hosting-45719672/original/76695684-3af5-4546-a69b-2c4e8330d9ec.jpeg</t>
  </si>
  <si>
    <t>https://www.airbnb.com/users/show/187954463</t>
  </si>
  <si>
    <t>Elaine</t>
  </si>
  <si>
    <t xml:space="preserve">Have been renting through airbnb for several years.  </t>
  </si>
  <si>
    <t>https://a0.muscache.com/im/pictures/user/d99ba184-3e22-4187-bec0-70f68bd8dfa6.jpg?aki_policy=profile_small</t>
  </si>
  <si>
    <t>https://a0.muscache.com/im/pictures/user/d99ba184-3e22-4187-bec0-70f68bd8dfa6.jpg?aki_policy=profile_x_medium</t>
  </si>
  <si>
    <t>["Self check-in", "Keypad", "Free washer \u2013 In building", "Refrigerator", "Heating", "Smoke alarm", "Dryer", "Bed linens", "Carbon monoxide alarm", "Kitchen", "Free parking on premises", "Free street parking", "Long term stays allowed", "Hangers", "Wifi", "Air conditioning", "Hot water", "Private entrance"]</t>
  </si>
  <si>
    <t>https://www.airbnb.com/rooms/45721067</t>
  </si>
  <si>
    <t>3 Bedroom Townhome with Gorgeous Rooftop Deck</t>
  </si>
  <si>
    <t>Comfortable, bright, well-lit home in the middle of three of DC's best neighborhoods: Adams Morgan, Dupont Circle and U Street.&lt;br /&gt;You have access to the kitchen, a washer and dryer, and a large furnished rooftop patio with grill, fireplace and a classic D.C. view!</t>
  </si>
  <si>
    <t>Centrally located in NW D.C. with access to Adams Morgan, Dupont Circle and U Street neighborhoods.</t>
  </si>
  <si>
    <t>https://a0.muscache.com/pictures/da4824aa-4208-4e7e-945e-eb09e2b04877.jpg</t>
  </si>
  <si>
    <t>https://www.airbnb.com/users/show/6105873</t>
  </si>
  <si>
    <t>Hello! My name is John. I live with my wife Elif here in the same house where our listings are. I work on human rights, environmental and democracy issues in Washington D.C. We live with our dog Nina. We make yummy food and New Orleans music. I love ginko trees. 
It would be great to have you stay in our house!</t>
  </si>
  <si>
    <t>https://a0.muscache.com/im/pictures/user/79809aab-f7b3-44d3-988c-3e75f486467d.jpg?aki_policy=profile_small</t>
  </si>
  <si>
    <t>https://a0.muscache.com/im/pictures/user/79809aab-f7b3-44d3-988c-3e75f486467d.jpg?aki_policy=profile_x_medium</t>
  </si>
  <si>
    <t>["Pets allowed", "Bathtub", "Private outdoor kitchen", "Free street parking", "Hot water kettle", "Kitchen", "Dedicated workspace", "Air conditioning", "Coffee maker", "Freezer", "Ethernet connection", "Conditioner", "Long term stays allowed", "Microwave", "Carbon monoxide alarm", "Piano", "Barbecue utensils", "Ceiling fan", "Private entrance", "Outdoor furniture", "BBQ grill", "Washer", "Self check-in", "Body soap", "Refrigerator", "Smoke alarm", "Dishwasher", "Oven", "SONOS Bluetooth sound system", "Private patio or balcony", "Cooking basics", "Stove", "Hair dryer", "Dining table", "Keypad", "Iron", "Books and reading material", "Heating", "Dryer", "Outdoor dining area", "Fire extinguisher", "Baking sheet", "Hangers", "Essentials", "Wifi", "TV", "Dishes and silverware"]</t>
  </si>
  <si>
    <t>https://www.airbnb.com/rooms/45726862</t>
  </si>
  <si>
    <t>Sojourn on 5th #302</t>
  </si>
  <si>
    <t>https://a0.muscache.com/pictures/31e9eaef-d94f-4a03-955e-58ea12ad3cfe.jpg</t>
  </si>
  <si>
    <t>["Pets allowed", "Pack \u2019n play/Travel crib", "Bathtub", "Bed linens", "Kitchen", "Dedicated workspace", "Shampoo", "Air conditioning", "Extra pillows and blankets", "Hot water", "Paid parking off premises", "Patio or balcony", "Coffee maker", "TV with standard cable", "Long term stays allowed", "Microwave", "BBQ grill", "Washer", "First aid kit", "Self check-in", "Refrigerator", "Smoke alarm", "Dishwasher", "Oven", "Cooking basics", "Stove", "Luggage dropoff allowed", "Hair dryer", "Iron", "Heating", "Dryer", "Room-darkening shades", "Fire extinguisher", "Hangers", "Wifi", "Smart lock", "High chair"]</t>
  </si>
  <si>
    <t>https://www.airbnb.com/rooms/45740772</t>
  </si>
  <si>
    <t>Logan Circle/14th St. Quiet Entire One Bdrm Suite</t>
  </si>
  <si>
    <t>Live like a DC native, in a beautiful , fully furnished, quiet 1 bedroom and bath with a large living room and kitchen. With an&lt;br /&gt;unbeatable location, just one street off 14th Street. This home is next to area's best restaurants, bars, and grocery stores including a TJs, and just 4 blocks from the famous Logan Circle park.&lt;br /&gt;&lt;br /&gt;Enjoy working from home from this comfy space and also have easy access to metro and bus via U Street Metro Center (4 blocks away) and less than 1 mile from Dupont Circle.&lt;br /&gt;&lt;br /&gt;&lt;b&gt;The space&lt;/b&gt;&lt;br /&gt;The space is a brownstone with two private residences. There is an A and a B residence. This listing is for the B residence, which is a 650 sqft one bedroom apartment with a private living room, kitchen, bedroom, bath, and washer/dryer.&lt;br /&gt;&lt;br /&gt;&lt;b&gt;Guest access&lt;/b&gt;&lt;br /&gt;Guests have access to their entire unit and the owners will only come when asked. There is a small backyard, but that is reserved for the upper unit. There is also a front garden that</t>
  </si>
  <si>
    <t>The neighborhood is exactly what someone looking to spend time in DC would want. This is the most happening and exciting neighborhood in DC. This residence is one block from the center of the neighborhood giving you premiere walking access to everything. The area has some of the best restaurants in the city including: Le Diplomate, Barcelona Bar, Estadio, and Dacha Beer Garden. It has brand new shows including Lululemon, Parachute, and Filson.  There are also many grocery stores including: Trader Joes, Whole Foods, and Yes Organic.  The residence is also just four blocks from Logan Circle Park.&lt;br /&gt;&lt;br /&gt;There is also easy walking access to Dupont Circle (another fun and energetic neighborhood with more restaurants and bars). In addition to all the fun within walking distance, there is easy access to the rest of DC via metro or bus from the U Street Metro center.</t>
  </si>
  <si>
    <t>https://a0.muscache.com/pictures/b2b8c41f-5abd-469f-b922-bd273e869f83.jpg</t>
  </si>
  <si>
    <t>https://www.airbnb.com/users/show/21259422</t>
  </si>
  <si>
    <t>Sachin</t>
  </si>
  <si>
    <t>https://a0.muscache.com/im/pictures/user/2c1ac0ba-0553-4d09-a037-f1cb1bfd3827.jpg?aki_policy=profile_small</t>
  </si>
  <si>
    <t>https://a0.muscache.com/im/pictures/user/2c1ac0ba-0553-4d09-a037-f1cb1bfd3827.jpg?aki_policy=profile_x_medium</t>
  </si>
  <si>
    <t>["Pets allowed", "Free street parking", "40\" HDTV with Roku", "Kitchen", "Dedicated workspace", "Hot water", "Coffee maker", "Long term stays allowed", "Carbon monoxide alarm", "Free dryer \u2013 In unit", "Lockbox", "Central air conditioning", "Private entrance", "Self check-in", "Refrigerator", "Free washer \u2013 In unit", "Smoke alarm", "Free parking on premises", "Hair dryer", "Iron", "Heating", "Fire extinguisher", "Hangers", "Essentials", "Wifi", "Dishes and silverware"]</t>
  </si>
  <si>
    <t>https://www.airbnb.com/rooms/45750969</t>
  </si>
  <si>
    <t>Live By The Garden In Sunny Capitol Hill</t>
  </si>
  <si>
    <t>Enter to win 2 months of free rent: move-in during October for at least 5 months stay duration&lt;br /&gt;Winner will be chosen during the first week of November.&lt;br /&gt;&lt;br /&gt;Queen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t>
  </si>
  <si>
    <t>https://a0.muscache.com/pictures/29255a56-ab8c-4074-8260-ab7ff1f63a37.jpg</t>
  </si>
  <si>
    <t>["Laundromat nearby", "Bed linens", "Kitchen", "Shampoo", "Air conditioning", "Extra pillows and blankets", "Hot water", "Paid parking off premises", "Coffee maker", "Freezer", "Ethernet connection", "Long term stays allowed", "Microwave", "Carbon monoxide alarm", "Washer", "Self check-in", "Refrigerator", "Smoke alarm", "Dishwasher", "Oven", "Cooking basics", "Stove", "Keypad", "Heating", "Dryer", "Hangers", "Wifi", "TV", "Dishes and silverware"]</t>
  </si>
  <si>
    <t>https://www.airbnb.com/rooms/45752364</t>
  </si>
  <si>
    <t>Newly Renovated Private Ground Floor Suite</t>
  </si>
  <si>
    <t>BRAND NEW! Newly Renovated Ground Floor Apartment near the beautiful Fort Dupont Park. Within 10 minutes away of Capital Hill, Downtown and the  Navy Yard. This well lit, private suite has its own bedroom, full kitchen, bathroom, and living space. There's tons of free parking or an designated parking space if needed. The bedroom is equipped with a HUGE 65" TV with the Amazon Firestick for any desired viewing preferences.&lt;br /&gt;&lt;br /&gt;&lt;b&gt;License number&lt;/b&gt;&lt;br /&gt;Hosted License: 5007242201001659</t>
  </si>
  <si>
    <t>Nice Quiet Neighborhood with hardly any issues.</t>
  </si>
  <si>
    <t>https://a0.muscache.com/pictures/22085459-530f-4450-90e4-871b5604ed60.jpg</t>
  </si>
  <si>
    <t>https://www.airbnb.com/users/show/2063724</t>
  </si>
  <si>
    <t>Young Professional</t>
  </si>
  <si>
    <t>https://a0.muscache.com/im/pictures/user/68b7009f-5dc9-490a-b18a-28c96ac0df2d.jpg?aki_policy=profile_small</t>
  </si>
  <si>
    <t>https://a0.muscache.com/im/pictures/user/68b7009f-5dc9-490a-b18a-28c96ac0df2d.jpg?aki_policy=profile_x_medium</t>
  </si>
  <si>
    <t>["Free street parking", "Kitchen", "Dedicated workspace", "Air conditioning", "Hot water", "Coffee maker", "Host greets you", "Full Fridge refrigerator", "Long term stays allowed", "Microwave", "Carbon monoxide alarm", "BBQ grill: charcoal, gas", "Private entrance", "First aid kit", "Smoke alarm", "Clothing storage: closet", "Free parking on premises", "Stove", "Shared patio or balcony", "Backyard", "Heating", "Mosquito net", "Room-darkening shades", "Fire extinguisher", "Baking sheet", "Hangers", "Essentials", "Wifi", "TV", "Dishes and silverware"]</t>
  </si>
  <si>
    <t>Hosted License: 5007242201001659</t>
  </si>
  <si>
    <t>https://www.airbnb.com/rooms/45753882</t>
  </si>
  <si>
    <t>Trendy Home +Private Parking+ 5 min walk to Metro</t>
  </si>
  <si>
    <t>Enjoy this beautifully renovated modern and cozy town home in lovely quite neighborhood. This space comfortably accommodates 8 guests and offers a beautiful launching point for all DC attractions, located in a charming friendly neighborhood with private parking!  Great for couples,  business, families or groups that want to explore what the nation’s capital has to offer. Its only 5min walk to Metro station as well as Starbucks and other restaurants and major business areas.&lt;br /&gt;&lt;br /&gt;&lt;b&gt;The space&lt;/b&gt;&lt;br /&gt;COVID 19: For your complete peace of mind, the home is PROFESSIONALLY cleaned and disinfected in between stays using CDC recommended products and safety equipment. 48hr block are implemented between guest bookings for extra protection.&lt;br /&gt;&lt;br /&gt;&lt;br /&gt;&lt;br /&gt;&lt;br /&gt;The space&lt;br /&gt;Upon turning the key to our beautiful town home; guests are welcomed by stunning design, loads of light and a canvas to make their own. Clean, minimalist design adds an heir of modernity &amp; elegance to the eve</t>
  </si>
  <si>
    <t>https://a0.muscache.com/pictures/67983cd9-be72-4799-b762-b511e08bc361.jpg</t>
  </si>
  <si>
    <t>https://www.airbnb.com/users/show/83409288</t>
  </si>
  <si>
    <t>Tsedey</t>
  </si>
  <si>
    <t>https://a0.muscache.com/im/pictures/user/52f67151-4810-4270-8acb-7df9c7b91f31.jpg?aki_policy=profile_small</t>
  </si>
  <si>
    <t>https://a0.muscache.com/im/pictures/user/52f67151-4810-4270-8acb-7df9c7b91f31.jpg?aki_policy=profile_x_medium</t>
  </si>
  <si>
    <t>["Free street parking", "Bed linens", "Kitchen", "Dedicated workspace", "Extra pillows and blankets", "Hot water", "Coffee maker", "Cleaning products", "TV with standard cable", "Ethernet connection", "Long term stays allowed", "Microwave", "Carbon monoxide alarm", "Free dryer \u2013 In unit", "Whirlpool stainless steel oven", "Central air conditioning", "Whirlpool refrigerator", "Clothing storage", "Private entrance", "Lockbox", "First aid kit", "Self check-in", "Free washer \u2013 In unit", "Smoke alarm", "Dishwasher", "City skyline view", "Private patio or balcony", "Cooking basics", "Stove", "Hair dryer", "Free driveway parking on premises \u2013 1 space", "Iron", "Heating", "Security cameras on property", "Fire extinguisher", "Baking sheet", "Pocket wifi", "Hangers", "Essentials", "Wifi", "Dishes and silverware"]</t>
  </si>
  <si>
    <t>Hosted License: 5007242201001469</t>
  </si>
  <si>
    <t>https://www.airbnb.com/rooms/45756100</t>
  </si>
  <si>
    <t>Stunning 2BR-Steps to the US Capitol + Parking!</t>
  </si>
  <si>
    <t>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nd sleeps six guests. Apartment has its own thermostat and HVAC system.&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t>
  </si>
  <si>
    <t>This two-bedroom apartment is ideally located on a beautiful, tree-lined street in historic Capitol Hill. The apartment is just steps to the Capitol Building, Supreme Court, museums on the National Mall, restaurants, and shops.</t>
  </si>
  <si>
    <t>https://a0.muscache.com/pictures/1b9affa5-6629-4da6-919b-a09a3db8e10a.jpg</t>
  </si>
  <si>
    <t>https://www.airbnb.com/users/show/370943658</t>
  </si>
  <si>
    <t xml:space="preserve">We have lived in our 1880s rowhouse in Capitol Hill since 2012 and are excited for people to visit our beautiful, historic neighborhood and city! </t>
  </si>
  <si>
    <t>https://a0.muscache.com/im/pictures/user/1b040132-4806-4672-b7b4-85c2dd433e35.jpg?aki_policy=profile_small</t>
  </si>
  <si>
    <t>https://a0.muscache.com/im/pictures/user/1b040132-4806-4672-b7b4-85c2dd433e35.jpg?aki_policy=profile_x_medium</t>
  </si>
  <si>
    <t>["Pack \u2019n play/Travel crib", "Coffee", "Free street parking", "Bed linens", "40\" HDTV with Roku", "Kitchen", "Hot water kettle", "Dedicated workspace", "Shampoo", "Extra pillows and blankets", "Hot water", "Coffee maker", "Cleaning products", "Clothing storage: closet and dresser", "Freezer", "Conditioner", "Microwave", "Carbon monoxide alarm", "Paid parking garage off premises", "Free dryer \u2013 In unit", "Central air conditioning", "Private entrance", "Self check-in", "Body soap", "Refrigerator", "Free washer \u2013 In unit", "Shower gel", "Smoke alarm", "Dishwasher", "Wine glasses", "Oven", "Cooking basics", "Stove", "Luggage dropoff allowed", "Single level home", "Hair dryer", "Dining table", "Keypad", "Iron", "Books and reading material", "Heating", "Room-darkening shades", "Fire extinguisher", "Baking sheet", "Hangers", "Essentials", "Wifi", "Toaster", "Dishes and silverware"]</t>
  </si>
  <si>
    <t>Hosted License: 5007242201000644</t>
  </si>
  <si>
    <t>https://www.airbnb.com/rooms/45770135</t>
  </si>
  <si>
    <t>Cozy Gateway in the Historical Logan Circle / Shaw</t>
  </si>
  <si>
    <t>Originally built in 1900, this Townhouse stands proudly in one of the city’s hippest enclaves, with craft cocktail bars, beer gardens, blocks from the city’s top restaurants, popular museums, congress and major business offices. This is a private space with a front door that you will be able to access using a lock box. &lt;br /&gt;Perfect for couples and solo adventurers and has all the amenities you'll need for either a short or extended stay.&lt;br /&gt;&lt;br /&gt;&lt;b&gt;The space&lt;/b&gt;&lt;br /&gt;Luminous english basement at the corner of 10th &amp; O st. Northwest.&lt;br /&gt;&lt;br /&gt;We clean and sanitize our cozy appartement according to AirBnB COVID-19 cleaning protocol after each and every guest visit. &lt;br /&gt;&lt;br /&gt;We welcome one pet up to 40 lbs for an small up-charge.  Both dogs and cats are permitted. It is not recommended to leave younger pets or anxious animal unattended in the apartment.  A trusted local pet sitting services offers package starting at $50/daily to guests traveling with pets.&lt;br /&gt;&lt;br /&gt;&lt;b&gt;Guest ac</t>
  </si>
  <si>
    <t>From our supreme location, walk to the capital's major attractions, from the White House to the Washington Monument.</t>
  </si>
  <si>
    <t>https://a0.muscache.com/pictures/ba9e5b66-f04b-4e5c-9a6e-b5537c225552.jpg</t>
  </si>
  <si>
    <t>["Pets allowed", "Laundromat nearby", "Organic 365, Wholefood shampoo", "Pack \u2019n play/Travel crib", "Coffee", "Organic 365, Wholefood conditioner", "Bed linens", "Hot water kettle", "Baby monitor", "Drying rack for clothing", "Board games", "Dedicated workspace", "Kitchen", "Baby bath", "Central heating", "Extra pillows and blankets", "Hot water", "Paid parking off premises", "Cleaning products", "Freezer", "Long term stays allowed", "Organic 365, Wholefood body soap", "Carbon monoxide alarm", "Microwave", "General Electric refrigerator", "Children\u2019s books and toys", "Free dryer \u2013 In unit", "Lockbox", "Central air conditioning", "Babysitter recommendations", "Private entrance", "First aid kit", "Self check-in", "Free washer \u2013 In unit", "Shower gel", "Clothing storage: closet", "Smoke alarm", "Dishwasher", "Oven", "Children\u2019s dinnerware", "Portable fans", "Changing table", "Cooking basics", "Wine glasses", "Free parking on premises", "Luggage dropoff allowed", "65\" HDTV with Fire TV, Amazon Prime Video, Roku, Netflix", "Hair dryer", "Baby safety gates", "Coffee maker: Nespresso", "Dining table", "Iron", "Books and reading material", "Security cameras on property", "Echo dot. By Amazon Bluetooth sound system", "Room-darkening shades", "Fire extinguisher", "Courtyard view", "Baking sheet", "Hangers", "Essentials", "Wifi", "Gas stove", "Blender", "Toaster", "Crib", "High chair", "Dishes and silverware", "Window guards"]</t>
  </si>
  <si>
    <t>Hosted License: 5007242201002325</t>
  </si>
  <si>
    <t>https://www.airbnb.com/rooms/45774425</t>
  </si>
  <si>
    <t>For Vaccinated Female: Twin Bed in Fun Kid’s Rm</t>
  </si>
  <si>
    <t>For Vaccinated Females Only!!!  The room has one twin bed.&lt;br /&gt;&lt;br /&gt;The house is located in the Capitol Hill area of Staton Park, close to the H Street Corridor, Union Station, and Eastern Market. &lt;br /&gt;&lt;br /&gt;You will mostly be sharing the common areas of the apartment with me (Diane) during your stay, which is why it’s for vaccinated females only.&lt;br /&gt;&lt;br /&gt;It is a one-bedroom apartment with the front room converted to a studio for me. &lt;br /&gt;&lt;br /&gt;We have a beautiful, playful cat named Mr. Mittens.&lt;br /&gt;&lt;br /&gt;&lt;b&gt;The space&lt;/b&gt;&lt;br /&gt;I'm in a one-bedroom English basement apartment. I have turned the front room into a studio for myself and the bedroom is dedicated to my teenage son.&lt;br /&gt;&lt;br /&gt;There is also a sofa bed in the living room, where my son can sleep if his room is booked and he decides to stay here rather than go to his dad’s.&lt;br /&gt;&lt;br /&gt;My house is in the great Capital Hill community of Staton Park. It's a short walk from Union Station (Red Line) or Easter Market (Blue, Sil</t>
  </si>
  <si>
    <t>The best thing about this neighborhood is that it's a short walk to the Capital, Library of Congress, and Supreme Court. There are many nice eateries, bars, and parks near by. It is also a very clean, quiet, and safe place to be.</t>
  </si>
  <si>
    <t>https://a0.muscache.com/pictures/61d5b2a7-0906-48db-8084-4529a8071014.jpg</t>
  </si>
  <si>
    <t>https://www.airbnb.com/users/show/17945482</t>
  </si>
  <si>
    <t>I am the Owner of Diane Griffin Consulting, the primary contributor to DG Speaks, and the Founder of the Mercedes Parra Foundation for Women and Girls. I am an expert in marketing and micro-enterprise development with over fifteen years of experience providing training and consultation to clients in the US, Asia, Africa, and Latin America. Working in the areas of international development, education, and public policy, my career is focused on promoting gender equity, sustainable economic growth, and positive social development.</t>
  </si>
  <si>
    <t>https://a0.muscache.com/im/pictures/user/d39e3a6d-a3bb-4a2c-9156-7cbc427382bb.jpg?aki_policy=profile_small</t>
  </si>
  <si>
    <t>https://a0.muscache.com/im/pictures/user/d39e3a6d-a3bb-4a2c-9156-7cbc427382bb.jpg?aki_policy=profile_x_medium</t>
  </si>
  <si>
    <t>["Laundromat nearby", "Bathtub", "Lock on bedroom door", "Free street parking", "Bed linens", "Hot water kettle", "Kitchen", "Dedicated workspace", "Gym", "Hot water", "Coffee maker", "Cleaning products", "Freezer", "Fast wifi \u2013 61 Mbps", "Window AC unit", "Long term stays allowed", "Microwave", "Carbon monoxide alarm", "HDTV with Roku, Hulu, Apple TV, Netflix, HBO Max, Disney+, Amazon Prime Video", "Lockbox", "Private entrance", "First aid kit", "Self check-in", "Refrigerator", "Smoke alarm", "Dishwasher", "Wine glasses", "Oven", "Free parking on premises", "Cooking basics", "Luggage dropoff allowed", "Cleaning available during stay", "Single level home", "Shared patio or balcony", "Private living room", "Backyard", "Dining table", "Iron", "Books and reading material", "Heating", "Room-darkening shades", "Fire extinguisher", "Baking sheet", "Essentials", "Toaster", "Dishes and silverware", "Electric stove"]</t>
  </si>
  <si>
    <t>https://www.airbnb.com/rooms/45789238</t>
  </si>
  <si>
    <t>1bd apt in Upper Georgetown( Washington DC)</t>
  </si>
  <si>
    <t>Beautifully furnished lower level apt in the prestigious Palisades neighborhood.  Spacious lodgings with a private entrance, one bedroom with a fully equipped kitchen, living room, bathroom, and in-unit laundry. Perfect for singles and couples. Biking/walking distance to Down Town, Georgetown, Canal Road Trail and other parks. Excellent commuter access to I-495 and all Airports in the area. &lt;br /&gt;Plenty of street parking. 15-20 min from every point in the city.&lt;br /&gt;Must See!!&lt;br /&gt;&lt;br /&gt;&lt;b&gt;License number&lt;/b&gt;&lt;br /&gt;Hosted License: 5007242201001287</t>
  </si>
  <si>
    <t>https://a0.muscache.com/pictures/fd384e90-fa1d-49f4-b724-c5f8799862c0.jpg</t>
  </si>
  <si>
    <t>https://www.airbnb.com/users/show/10530921</t>
  </si>
  <si>
    <t>Zhivko</t>
  </si>
  <si>
    <t>https://a0.muscache.com/im/pictures/user/457d523c-6739-4caa-99cb-cc2f89f92deb.jpg?aki_policy=profile_small</t>
  </si>
  <si>
    <t>https://a0.muscache.com/im/pictures/user/457d523c-6739-4caa-99cb-cc2f89f92deb.jpg?aki_policy=profile_x_medium</t>
  </si>
  <si>
    <t>["Pets allowed", "Kitchen", "Shampoo", "Air conditioning", "Long term stays allowed", "Carbon monoxide alarm", "Lockbox", "Private entrance", "Breakfast", "Washer", "First aid kit", "Self check-in", "Smoke alarm", "Free parking on premises", "Cooking basics", "Hair dryer", "Iron", "Heating", "Dryer", "Fire extinguisher", "Hangers", "Essentials", "Wifi", "TV"]</t>
  </si>
  <si>
    <t>Hosted License: 5007242201001287</t>
  </si>
  <si>
    <t>https://www.airbnb.com/rooms/45813525</t>
  </si>
  <si>
    <t>Great Apartment &amp; Location, Minutes to Downtown!</t>
  </si>
  <si>
    <t>Spacious wonderful apartment! Enjoy its main floor/private entrance and full kitchen; downstairs, you'll relax in living room and bedroom. You'll love the new queen size bed! Big living room has a pull-out sofa for additional guests. The space is fully-furnished, and all utilities are available for you! Perfect location! 1-block walk to Friendship Heights Metro/bus station, stores, day spas, cinema, great restaurants, CVS, groceries and more. Quick access to downtown, monuments and attractions!&lt;br /&gt;&lt;br /&gt;&lt;b&gt;Guest access&lt;/b&gt;&lt;br /&gt;This is a full-furnished private apartment that only you/your guests will have access to during the time of your stay. Enjoy the space and its amenities!&lt;br /&gt;&lt;br /&gt;&lt;b&gt;Other things to note&lt;/b&gt;&lt;br /&gt;We would like to remind you about our home rules for your safety and comfortable stay. &lt;br /&gt;&lt;br /&gt;Especially during COVID-19, the rules below will guarantee that our home can be extra-comfy and clean, and we are able to sanitize the space for you and future guests.</t>
  </si>
  <si>
    <t>There are many department stores, as well as numerous boutiques, day spas, a multiplex cinema and other services which cater to the residents as well as visitors to the area. The area also features a variety of moderate and discount chains, such as TJ Maxx, Nordstrom Outlet, DSW and Marshalls.&lt;br /&gt;Though we live in a wonderful, green and calm neighborhood, you are at walking distance from everything! Rodman’s Gourmet Market, pharmacies, Whole Foods, and so many restaurants: Maggiano's Little Italy, Booeymonger, The Cheesecake Factory, Chatter, Le Chat Noir, Marsala Art, Matisse, Pete’s Pizza and much more!</t>
  </si>
  <si>
    <t>https://a0.muscache.com/pictures/9f785f61-cc65-4060-bfae-e0902e48ff92.jpg</t>
  </si>
  <si>
    <t>https://www.airbnb.com/users/show/60528043</t>
  </si>
  <si>
    <t>Andrew &amp; Connie</t>
  </si>
  <si>
    <t>We are a friendly and outgoing couple who loves to travel.  We enjoy exploring the world, learning about new cultures, and experiencing new sounds, smells and tastes (we are definitely foodies that enjoy a good cup of joe).  Luckily, we have had the opportunity to explore from India to Spain, Argentina to Canada, and more...  and we always had wonderful hosts that shared local gems and great tips with us, making our travel experiences so unique and special. We look forward to doing the same with you. Welcome to the District of Columbia!</t>
  </si>
  <si>
    <t>https://a0.muscache.com/im/pictures/user/f61f541b-9328-4e3f-ac1b-38ce7b0c0a7f.jpg?aki_policy=profile_small</t>
  </si>
  <si>
    <t>https://a0.muscache.com/im/pictures/user/f61f541b-9328-4e3f-ac1b-38ce7b0c0a7f.jpg?aki_policy=profile_x_medium</t>
  </si>
  <si>
    <t>["Laundromat nearby", "Pack \u2019n play/Travel crib", "Coffee", "Free street parking", "Bed linens", "Kitchen", "Shampoo", "Extra pillows and blankets", "Hot water", "Paid parking off premises", "Cleaning products", "Clothing storage: closet and dresser", "Freezer", "Conditioner", "Long term stays allowed", "Microwave", "Carbon monoxide alarm", "Coffee maker: Keurig coffee machine", "Barbecue utensils", "Central air conditioning", "Babysitter recommendations", "Private entrance", "Outdoor furniture", "BBQ grill", "Washer", "Self check-in", "Body soap", "Refrigerator", "Shower gel", "Smoke alarm", "Dishwasher", "Wine glasses", "Portable air conditioning", "Oven", "Private patio or balcony", "Cooking basics", "Stove", "Free parking on premises", "Hair dryer", "Smart lock", "Backyard", "Dining table", "Iron", "Heating", "Dryer", "Security cameras on property", "Outdoor dining area", "Room-darkening shades", "Fire extinguisher", "Baking sheet", "Hangers", "Essentials", "Wifi", "TV", "Blender", "Crib", "Dishes and silverware"]</t>
  </si>
  <si>
    <t>https://www.airbnb.com/rooms/45816025</t>
  </si>
  <si>
    <t>Welcome Home in heart of DC</t>
  </si>
  <si>
    <t>Experience best of DC in this bright 2-level, 3-bedroom, 1 bath stylish row-house. Close to H street corridor with new free streetcar and a plethora of restaurants, shops, and nightlife venues - this property is the perfect home-base for the active urban vacation or the business traveler. Relish in the modern décor with pops of mid-century throughout and relax and unwind in your private outdoor patio space. Fast wifi is available and street parking is abundant. *Weekly &amp; Monthly Discounts*"</t>
  </si>
  <si>
    <t>https://a0.muscache.com/pictures/555a03ed-5985-4494-92c8-94416368088e.jpg</t>
  </si>
  <si>
    <t>https://www.airbnb.com/users/show/371433251</t>
  </si>
  <si>
    <t xml:space="preserve">I have lived  in Washington, DC for the last 10+ years. I enjoy using AirBNB for travel. I love hosting because it allows me to play a part in making sure people have a pleasant time while visiting my city. There is so much more to DC than just museums and monuments, and I enjoy helping my guests to discover some of the wonderful art, culture, food and green spaces here.
Avid cyclist, reader, hiker and wine drinker. </t>
  </si>
  <si>
    <t>https://a0.muscache.com/im/pictures/user/5168e2b5-5d0b-47ce-8c96-a82462028021.jpg?aki_policy=profile_small</t>
  </si>
  <si>
    <t>https://a0.muscache.com/im/pictures/user/5168e2b5-5d0b-47ce-8c96-a82462028021.jpg?aki_policy=profile_x_medium</t>
  </si>
  <si>
    <t>["Iron", "Heating", "Smoke alarm", "Long term stays allowed", "Free parking on premises", "Kitchen", "Hangers", "Shampoo", "Essentials", "Wifi", "Air conditioning", "Hot water", "Private entrance"]</t>
  </si>
  <si>
    <t>https://www.airbnb.com/rooms/45857500</t>
  </si>
  <si>
    <t>Private room #202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t>
  </si>
  <si>
    <t>https://a0.muscache.com/pictures/3f6280b7-fad7-410d-8157-af76d34aa633.jpg</t>
  </si>
  <si>
    <t>https://www.airbnb.com/rooms/45860529</t>
  </si>
  <si>
    <t>Lovely basement studio</t>
  </si>
  <si>
    <t>Lovely 1 bedroom basement studio. Private entrance, lots of storage, very quiet and it gets some light. Five minutes walk to metro,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d72118f4-cd85-49ef-8a46-7efbe9983093.jpg</t>
  </si>
  <si>
    <t>https://www.airbnb.com/users/show/5379812</t>
  </si>
  <si>
    <t>https://a0.muscache.com/im/pictures/user/3b843e61-1648-4daf-a285-a9ffb3fd6314.jpg?aki_policy=profile_small</t>
  </si>
  <si>
    <t>https://a0.muscache.com/im/pictures/user/3b843e61-1648-4daf-a285-a9ffb3fd6314.jpg?aki_policy=profile_x_medium</t>
  </si>
  <si>
    <t>["Free street parking", "Bed linens", "Hot water kettle", "Kitchen", "Dedicated workspace", "Portable heater", "Shampoo", "Central heating", "Extra pillows and blankets", "Hot water", "Coffee maker", "Cleaning products", "Freezer", "Conditioner", "Long term stays allowed", "Microwave", "Carbon monoxide alarm", "Central air conditioning", "Private entrance", "Body soap", "Refrigerator", "Free washer \u2013 In unit", "Shower gel", "Clothing storage: closet", "Smoke alarm", "Dishwasher", "Oven", "Free parking on premises", "Cooking basics", "Stove", "TV with Roku, DVD player", "Luggage dropoff allowed", "Hair dryer", "Dining table", "Iron", "Books and reading material", "Dryer", "Fire extinguisher", "Baking sheet", "Hangers", "Essentials", "Wifi", "Blender", "Dishes and silverware"]</t>
  </si>
  <si>
    <t>Hosted License: 5007242201001586</t>
  </si>
  <si>
    <t>https://www.airbnb.com/rooms/45864101</t>
  </si>
  <si>
    <t>ALL About Location and Price + RoofTop ALL for YOU</t>
  </si>
  <si>
    <t>You will not find a better fully-furnished luxury apartment residence and service experience in Washington D.C. This apartment is perfectly situated for business travelers, Professionals, tourist travelers or short term visitors coming to Washington D.C. who are looking for an upscale living experience, conducive to peaceful relaxation.&lt;br /&gt;&lt;br /&gt;&lt;b&gt;The space&lt;/b&gt;&lt;br /&g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t>
  </si>
  <si>
    <t>Nestled between Georgetown and Foggy Bottom, Boathouse puts you right in Washington, DC’s most prestigious neighborhoods. Brimming with energy, this flourishing part of the city offers endless opportunity. Boathouse is right next to one of DC’s most coveted neighborhoods — in Georgetown, there’s endless opportunity to explore, relax, play, shop and indulge, all against a picturesque waterfront backdrop.</t>
  </si>
  <si>
    <t>https://a0.muscache.com/pictures/6cbdd112-327e-45b2-804b-22e5b1f2eee1.jpg</t>
  </si>
  <si>
    <t>https://www.airbnb.com/users/show/361618375</t>
  </si>
  <si>
    <t>https://a0.muscache.com/im/pictures/user/58d9bd23-1f40-4b2c-b4d8-d1c4cd0cd549.jpg?aki_policy=profile_small</t>
  </si>
  <si>
    <t>https://a0.muscache.com/im/pictures/user/58d9bd23-1f40-4b2c-b4d8-d1c4cd0cd549.jpg?aki_policy=profile_x_medium</t>
  </si>
  <si>
    <t>["Kitchen", "Gym", "Shampoo", "Air conditioning", "Hot water", "Long term stays allowed", "Carbon monoxide alarm", "Pool", "Private entrance", "Washer", "First aid kit", "Smoke alarm", "Elevator", "Hair dryer", "Iron", "Heating", "Dryer", "Fire extinguisher", "Hangers", "Essentials", "Wifi", "TV"]</t>
  </si>
  <si>
    <t>https://www.airbnb.com/rooms/45865942</t>
  </si>
  <si>
    <t>A Suite Supreme ✯✯✯✯✯ FRONT ROW View of the Supreme Court &amp; Library of Congress</t>
  </si>
  <si>
    <t>♢ FRONT ROW VIEW!  Look directly out the window and see the United States Supreme Court, 2 blocks from the US Capitol&lt;br /&gt;♢ Walk Score 92 (A walker's paradise! Daily errands can be accomplished on foot)&lt;br /&gt;♢ 8-minute walk from the nearest Metro subway station at Capitol South on the ORNG/BL/SLV lines&lt;br /&gt;♢ 15-minute walk from Eastern Market&lt;br /&gt;♢ FREE Wi-Fi&lt;br /&gt;&lt;br /&gt;&lt;b&gt;The space&lt;/b&gt;&lt;br /&gt;Located 1 block to the United States Capital, home to our Congress and Senate, this aptly designed studio suite apartment is perfect for the the solo traveler on business or couples seeking to experience DC first-hand, adjacent to many famed landmarks and central to all that the city has to offer.&lt;br /&gt;&lt;br /&gt;PRIME LOCATION:  Fun and convenient!&lt;br /&gt;-Right across the street from U.S. Supreme Court and Library of Congress&lt;br /&gt;-8 minute walk to the Capitol South Metro Station (blue, silver, and orange line)&lt;br /&gt;-The apartment is walking distance to Pennsylvania avenue that's lined with a plethor</t>
  </si>
  <si>
    <t>https://a0.muscache.com/pictures/1fb6a32b-5f24-4fe9-a0ea-1a3d862b278e.jpg</t>
  </si>
  <si>
    <t>https://www.airbnb.com/users/show/371840672</t>
  </si>
  <si>
    <t>https://a0.muscache.com/im/pictures/user/a1f4b0da-5643-4397-b7e6-64de482512e7.jpg?aki_policy=profile_small</t>
  </si>
  <si>
    <t>https://a0.muscache.com/im/pictures/user/a1f4b0da-5643-4397-b7e6-64de482512e7.jpg?aki_policy=profile_x_medium</t>
  </si>
  <si>
    <t>["Bed linens", "Kitchen", "Dedicated workspace", "Shampoo", "Air conditioning", "Extra pillows and blankets", "Hot water", "Paid parking off premises", "Coffee maker", "Long term stays allowed", "Microwave", "Carbon monoxide alarm", "Private entrance", "First aid kit", "Refrigerator", "Smoke alarm", "Oven", "Cooking basics", "Stove", "Hair dryer", "Iron", "Heating", "Fire extinguisher", "Hangers", "Essentials", "Wifi", "TV", "Dishes and silverware"]</t>
  </si>
  <si>
    <t>https://www.airbnb.com/rooms/45866645</t>
  </si>
  <si>
    <t>Comfortable Space at a Great Location</t>
  </si>
  <si>
    <t>Hello, we are Jeremy, Laleh, and a rescue Yorkshire Terrier named Maggie. This is a great basement apartment in the happening Columbia Heights neighborhood.  We have a comfortable apartment, fast internet, and the neighborhood has some of the best restaurants and bars in the city.&lt;br /&gt;&lt;br /&gt;&lt;b&gt;The space&lt;/b&gt;&lt;br /&gt;It is a cozy basement apartment with two separate entrances, a full kitchen, and a living area.&lt;br /&gt;&lt;br /&gt;&lt;b&gt;Other things to note&lt;/b&gt;&lt;br /&gt;Parking: we unfortunately do not have a parking space for guests on the property. Guests with a vehicle will have to use street parking. Fortunately, it is usually not a problem to find a spot within a block or two of the apartment. However, The city strictly enforces parking regulations. Therefore, it is very important to look at the signs designating if and when you are allowed to park in a certain spot. See “directions” for a description of parking regulations. There is also a parking garage available for $17/day. Visit the Colonial Par</t>
  </si>
  <si>
    <t>Columbia Heights is one of the most vibrant neighborhoods in the city, with a thriving and adventurous bar and restaurant scene. You'll might have to stand in line for the one-time Michelin Guide Bib Gourmand-awarded Bad Saint, or you can have a casual brick oven pizza from Red Rocks Pizzeria. If you feel like something a bit unusual, try Tabla, a restaurant featuring dishes from Georgia (the country). Are you looking for live music? Why not go to one of the country's best music venues, the 9:30 Club, less than a ten-minute walk away. If you feel like a stroll you'll be within a mile of the Shaw, U Street, Mount Pleasant, and Adams Morgan neighborhoods.</t>
  </si>
  <si>
    <t>https://a0.muscache.com/pictures/miso/Hosting-45866645/original/3f30cb03-b6ee-44fb-a425-0eaa00a289d1.jpeg</t>
  </si>
  <si>
    <t>https://www.airbnb.com/users/show/84469399</t>
  </si>
  <si>
    <t>https://a0.muscache.com/im/pictures/user/be3296f2-7ebc-47f3-8a6c-426ad089597d.jpg?aki_policy=profile_small</t>
  </si>
  <si>
    <t>https://a0.muscache.com/im/pictures/user/be3296f2-7ebc-47f3-8a6c-426ad089597d.jpg?aki_policy=profile_x_medium</t>
  </si>
  <si>
    <t>["Pets allowed", "Bathtub", "Coffee", "Free street parking", "Bed linens", "Hot water kettle", "Kitchen", "Shampoo", "Extra pillows and blankets", "Hot water", "Coffee maker", "Cleaning products", "Conditioner", "Long term stays allowed", "Microwave", "Free dryer \u2013 In unit", "Central air conditioning", "Private entrance", "Outdoor furniture", "Washer", "First aid kit", "Self check-in", "Refrigerator", "Shower gel", "Smoke alarm", "Dishwasher", "Wine glasses", "Oven", "Portable fans", "Cooking basics", "Stove", "Hair dryer", "Backyard", "Dining table", "Keypad", "Iron", "Books and reading material", "Heating", "Fire extinguisher", "Hangers", "Essentials", "Wifi", "TV", "Toaster", "Dishes and silverware"]</t>
  </si>
  <si>
    <t>Hosted License: 5007242201000275</t>
  </si>
  <si>
    <t>https://www.airbnb.com/rooms/45877546</t>
  </si>
  <si>
    <t xml:space="preserve">Location really does matter. This 3rd floor, walkup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t>
  </si>
  <si>
    <t>https://a0.muscache.com/pictures/821c55c6-de88-431b-90b4-56a5fe7bcc88.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5885266</t>
  </si>
  <si>
    <t>NEW  Modern Rooftop Condo@Capitol &amp; H ST Corridor</t>
  </si>
  <si>
    <t>Brand new high end luxury condo with incredible Monument and Capitol views. European wide plank hardwood floors, Carrara Marble kitchen counters &amp; bathrooms, Bosch appliances, high ceilings, oversize windows &amp; outdoor space overlooking the city. 2 level living gives you the ultimate in privacy for your master suite connecting to a spa like bath with freestanding tub. Easy access to all the attractions, restaurants, shopping, grocery stores on the H Street corridor and Ivy City. Private parking.&lt;br /&gt;&lt;br /&gt;&lt;b&gt;License number&lt;/b&gt;&lt;br /&gt;Hosted License: 5007242201001764</t>
  </si>
  <si>
    <t>https://a0.muscache.com/pictures/979d30cb-ce9d-407e-8269-60bba118ce51.jpg</t>
  </si>
  <si>
    <t>https://www.airbnb.com/users/show/371996493</t>
  </si>
  <si>
    <t>Kassa</t>
  </si>
  <si>
    <t>https://a0.muscache.com/im/pictures/user/2c0070ec-e024-40e1-b9ee-4ceeb208f13a.jpg?aki_policy=profile_small</t>
  </si>
  <si>
    <t>https://a0.muscache.com/im/pictures/user/2c0070ec-e024-40e1-b9ee-4ceeb208f13a.jpg?aki_policy=profile_x_medium</t>
  </si>
  <si>
    <t>["Dove body soap", "Bathtub", "Coffee", "Free street parking", "Hot water kettle", "Board games", "Kitchen", "Shampoo", "Extra pillows and blankets", "Hot water", "Cleaning products", "Freezer", "Long term stays allowed", "Coffee maker: drip coffee maker", "Microwave", "Carbon monoxide alarm", "Stainless steel oven", "Paid parking garage off premises", "Free dryer \u2013 In unit", "Piano", "Central air conditioning", "Outdoor furniture", "Stainless steel stove", "Self check-in", "Refrigerator", "Free washer \u2013 In unit", "Smoke alarm", "Dishwasher", "City skyline view", "Private patio or balcony", "Free parking on premises", "Cooking basics", "Hair dryer", "75\" HDTV", "BOSE  Bluetooth sound system", "Dining table", "Iron", "Heating", "Security cameras on property", "Room-darkening shades", "Fire extinguisher", "Hangers", "Essentials", "Wifi", "Toaster", "Smart lock", "Dishes and silverware"]</t>
  </si>
  <si>
    <t>Hosted License: 5007242201001764</t>
  </si>
  <si>
    <t>https://www.airbnb.com/rooms/45893207</t>
  </si>
  <si>
    <t>Lincoln Guest House  19 blocks to Capitol Hill</t>
  </si>
  <si>
    <t>Come enjoy a stay in Eckington -- a charming neighborhood in the heart of DC. Soak up the modern and vintage charm of this recently remodeled single family house just minutes away from Union Station,(redline)NoMa-Gallaudet,Rhod Island,Howard-U subway stations and vibrant U street restaurant,bar and night life.&lt;br /&gt;&lt;br /&gt;&lt;b&gt;The space&lt;/b&gt;&lt;br /&gt;recently remodeled House with parking and private enterance in a charming neighborhood  just minutes away from DC major landmarks and U street corridor.&lt;br /&gt;&lt;br /&gt;&lt;b&gt;Guest access&lt;/b&gt;&lt;br /&gt;private patio to chill out when the weather is good.&lt;br /&gt;&lt;br /&gt;&lt;b&gt;Other things to note&lt;/b&gt;&lt;br /&gt;professional photography and film making is not permitted&lt;br /&gt;&lt;br /&gt;&lt;b&gt;License number&lt;/b&gt;&lt;br /&gt;Hosted License: 5007242201001282&lt;br /&gt;Unhosted License: 5007262201001283</t>
  </si>
  <si>
    <t>Eckington -- a charming neighborhood in the heart of DC is a 10 minute walk to Union station, NOMA, Union market, U street corridor.</t>
  </si>
  <si>
    <t>https://a0.muscache.com/pictures/b2e85f26-67f3-48c8-b3e7-e19626f15b51.jpg</t>
  </si>
  <si>
    <t>https://www.airbnb.com/users/show/371873412</t>
  </si>
  <si>
    <t>https://a0.muscache.com/im/pictures/user/449f0d1c-1322-4422-a75f-fa6acd903c75.jpg?aki_policy=profile_small</t>
  </si>
  <si>
    <t>https://a0.muscache.com/im/pictures/user/449f0d1c-1322-4422-a75f-fa6acd903c75.jpg?aki_policy=profile_x_medium</t>
  </si>
  <si>
    <t>["Laundromat nearby", "Bathtub", "Coffee", "Samsung refrigerator", "Bed linens", "Hot water kettle", "Kitchen", "Free street parking", "Dedicated workspace", "Shampoo", "Extra pillows and blankets", "Hot water", "Coffee maker", "Cleaning products", "Clothing storage: closet and dresser", "Freezer", "Window AC unit", "Long term stays allowed", "Microwave", "Carbon monoxide alarm", "Central air conditioning", "Ceiling fan", "62\" HDTV", "Private entrance", "First aid kit", "Body soap", "Shower gel", "Smoke alarm", "Dishwasher", "Wine glasses", "Oven", "Portable fans", "Private patio or balcony", "Cooking basics", "Stove", "Private backyard \u2013 Fully fenced", "Free parking on premises", "Luggage dropoff allowed", "Cleaning available during stay", "Hair dryer", "Dining table", "Iron", "Heating", "Fire extinguisher", "Hangers", "Essentials", "Wifi", "Toaster", "Dishes and silverware"]</t>
  </si>
  <si>
    <t>Hosted License: 5007242201001282
Unhosted License: 5007262201001283</t>
  </si>
  <si>
    <t>https://www.airbnb.com/rooms/45909623</t>
  </si>
  <si>
    <t>Hello from STAYBNBDC! We are a professional hosting and hospitality management company with a passion for outstanding service.&lt;br /&gt;&lt;br /&gt;Georgetown retreat steps from boutiques, cafés, restaurants and parks. Georgetown University, Dupont Circle, museums/monuments all within reach from most desirable D.C. neighborhood. Features three floors + rooftop deck, two sofa beds, XfinityWiFi, and two 40" cable TVs w/ Sling streaming.&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45909623/original/6b21cf58-f895-4092-81a7-66355e935f1a.jpeg</t>
  </si>
  <si>
    <t>["Pets allowed", "Bathtub", "Free street parking", "Bed linens", "Kitchen", "Shampoo", "42\" HDTV with Netflix, Roku, standard cable", "Extra pillows and blankets", "Hot water", "Paid parking off premises", "Coffee maker", "Freezer", "Ethernet connection", "Conditioner", "Long term stays allowed", "Microwave", "Carbon monoxide alarm", "Free dryer \u2013 In unit", "Central air conditioning", "Babysitter recommendations", "Private entrance", "Outdoor furniture", "First aid kit", "Body soap", "Refrigerator", "Free washer \u2013 In unit", "Shower gel", "Smoke alarm", "Dishwasher", "City skyline view", "Oven", "Private patio or balcony", "Cooking basics", "Stove", "Cleaning available during stay", "Self check-in", "Hair dryer", "Keypad", "Iron", "Heating", "Security cameras on property", "Outdoor dining area", "Fire extinguisher", "Courtyard view", "Hangers", "Essentials", "Wifi", "Dishes and silverware"]</t>
  </si>
  <si>
    <t>https://www.airbnb.com/rooms/45916182</t>
  </si>
  <si>
    <t>Stunning renovated rowhouse, perfect location</t>
  </si>
  <si>
    <t xml:space="preserve">Welcome to this classic Washington, DC rowhouse, centrally located in the heart of DC.&lt;br /&gt;The house sleeps 6 comfortably (1 king bed, 2 twin beds, 1 queen sofa bed) and both bedrooms offer blackout blinds.&lt;br /&gt;You're only 3 blocks from the culinary delights of Union Market, H st. and a 20 min walk to Union Station and Capitol Hill.&lt;br /&gt;The home has been recently updated to include exposed brick, a private deck off the kitchen and a few more eye catching perks.&lt;br /&gt;&lt;br /&gt;&lt;b&gt;The space&lt;/b&gt;&lt;br /&gt;Guests have full access to the entire upper unit of the house including it's private deck. The basement is a separate Airbnb unit.&lt;br /&gt;The deck is large enough to seat 6 people for dinner. &lt;br /&gt;The master bedroom has tons of natural light, one closet and a desk for the those who need a private work space.&lt;br /&gt;The second bedroom has two twin beds and a good size closet.&lt;br /&gt;The house is also equipped with a brand new LG washer and dryer.&lt;br /&gt;&lt;br /&gt;&lt;b&gt;Guest access&lt;/b&gt;&lt;br /&gt;Walk upstairs to </t>
  </si>
  <si>
    <t>The house is just 3 blocks from Whole Foods and TraderJoes.&lt;br /&gt;Only 2 blocks from Union Market, which has been coined the epicenter of culinary creativity in DC. Explore the multitude of restaurants, one boasting a Michelin star and tour the unique pop up shops for one of a kind finds.</t>
  </si>
  <si>
    <t>https://a0.muscache.com/pictures/aca23f57-798f-4add-929e-eadcf80c77f7.jpg</t>
  </si>
  <si>
    <t>https://www.airbnb.com/users/show/4398452</t>
  </si>
  <si>
    <t>May</t>
  </si>
  <si>
    <t>https://a0.muscache.com/im/pictures/user/55d8bf38-1224-4394-806e-35abf12d34b3.jpg?aki_policy=profile_small</t>
  </si>
  <si>
    <t>https://a0.muscache.com/im/pictures/user/55d8bf38-1224-4394-806e-35abf12d34b3.jpg?aki_policy=profile_x_medium</t>
  </si>
  <si>
    <t>["Bathtub", "Coffee", "Free street parking", "Bed linens", "Hot water kettle", "Kitchen", "Dedicated workspace", "Shampoo", "Extra pillows and blankets", "Hot water", "Coffee maker", "Cleaning products", "Freezer", "Long term stays allowed", "Microwave", "Carbon monoxide alarm", "Stainless steel oven", "Free dryer \u2013 In unit", "Central air conditioning", "Ceiling fan", "Private entrance", "Breakfast", "Outdoor furniture", "First aid kit", "Body soap", "Refrigerator", "Free washer \u2013 In unit", "Shower gel", "Smoke alarm", "Dishwasher", "Wine glasses", "Private patio or balcony", "Portable fans", "Cooking basics", "Luggage dropoff allowed", "Dishes and silverware", "Self check-in", "Hair dryer", "Smart lock", "Pack \u2019n play/Travel crib - always at the listing", "Dining table", "Iron", "Books and reading material", "Heating", "Security cameras on property", "Outdoor dining area", "Room-darkening shades", "Fire extinguisher", "Stainless steel gas stove", "Baking sheet", "Hangers", "Essentials", "Blender", "Toaster", "Fast wifi \u2013 316 Mbps", "HDTV"]</t>
  </si>
  <si>
    <t>Hosted License: 5007242201000794</t>
  </si>
  <si>
    <t>https://www.airbnb.com/rooms/45938605</t>
  </si>
  <si>
    <t>Best location, a great service and unique place.</t>
  </si>
  <si>
    <t>In a historic building, in the heart of Dupont Circle, one of the safest and luxury neighborhoods of DC!!!&lt;br /&gt;Closed to everything, and everywhere, few blocks away from red and yellow/green metro stations&lt;br /&gt;&lt;br /&gt;&lt;b&gt;The space&lt;/b&gt;&lt;br /&gt;Just renovated, have everything that you will need for your stay,  don't have to pay a lot for a clean, safe and very nice apt to  enjoy the capital city&lt;br /&gt;&lt;br /&gt;&lt;b&gt;Guest access&lt;/b&gt;&lt;br /&gt;You can enjoy the whole apt, &lt;br /&gt;Laundry is downstairs in the basement</t>
  </si>
  <si>
    <t>Dupont Circle is one of the safest areas in DC&lt;br /&gt;A lot of restaurants&lt;br /&gt;supermarket, pharmacies, 7eleven, everything close by.</t>
  </si>
  <si>
    <t>https://a0.muscache.com/pictures/miso/Hosting-45938605/original/d0b0f804-b9c3-48fe-9a67-39564840283a.jpeg</t>
  </si>
  <si>
    <t>https://www.airbnb.com/users/show/323097738</t>
  </si>
  <si>
    <t>https://a0.muscache.com/im/pictures/user/5d8a4e02-cb13-451a-8293-742b3bdc006d.jpg?aki_policy=profile_small</t>
  </si>
  <si>
    <t>https://a0.muscache.com/im/pictures/user/5d8a4e02-cb13-451a-8293-742b3bdc006d.jpg?aki_policy=profile_x_medium</t>
  </si>
  <si>
    <t>["Pets allowed", "Laundromat nearby", "Bathtub", "Free street parking", "Bed linens", "Kitchen", "Shampoo", "Air conditioning", "Extra pillows and blankets", "Hot water", "Coffee maker", "Cleaning products", "Freezer", "Ethernet connection", "Conditioner", "Long term stays allowed", "Microwave", "Carbon monoxide alarm", "Lockbox", "Ceiling fan", "Clothing storage", "Private entrance", "Washer", "First aid kit", "Body soap", "Refrigerator", "Self check-in", "Shower gel", "Smoke alarm", "Wine glasses", "Oven", "Cooking basics", "Stove", "Luggage dropoff allowed", "42\" HDTV", "Hair dryer", "Safe", "Backyard", "Dining table", "Iron", "Heating", "Dryer", "Mosquito net", "Room-darkening shades", "Fire extinguisher", "Baking sheet", "Hangers", "Essentials", "Wifi", "Toaster", "Dishes and silverware"]</t>
  </si>
  <si>
    <t>https://www.airbnb.com/rooms/45942819</t>
  </si>
  <si>
    <t>Contemporary Condo in Shaw/U Street</t>
  </si>
  <si>
    <t>This modern condo has three very large bedrooms with queen beds, two baths, floor to ceiling windows, a newly renovated walk-out back patio, kitchen, and living room. Top off that contemporary luxury with all of the conveniences you are looking for. The condo is one block away from the metro, which can get you near the Capitol in under 15 minutes. Not to forget that the condo is surrounded by the city's best bars, shops, and restaurants in the popular U Street/Shaw neighborhoods!&lt;br /&gt;&lt;br /&gt;&lt;b&gt;The space&lt;/b&gt;&lt;br /&gt;This posting is for the whole bottom floor of this building, with its own private entrance. This whole unit was completely renovated to provide the newest furnishings, nearly 10 foot ceilings, large windows, and even sound proofing to reduce outside noise. The 3 bedrooms are large and each have a queen bed, but just in case you need sleeping space for more guests, I would be happy to provide a fourth air mattress. The back patio is amazing and that is the only shared space as I</t>
  </si>
  <si>
    <t>This condo is near some of the best restaurants and nightlife in the city (I am happy to provide recommendations!). It is lively on weekend nights! There is a Whole Foods 5 minutes away and a number of great music venues nearby. Don't forget to stop by Compass Coffee right next door, their coffee is great.</t>
  </si>
  <si>
    <t>https://a0.muscache.com/pictures/75929497-4686-4de1-92aa-f365e1d4ad8c.jpg</t>
  </si>
  <si>
    <t>https://www.airbnb.com/users/show/18607577</t>
  </si>
  <si>
    <t>Collin And Team</t>
  </si>
  <si>
    <t>I am originally from the West Coast (Seattle and San Francisco) and am a recent transplant to the East Coast. When  I'm not working, I love laughing with friends, traveling, skiing, reading, and playing tennis. I would be happy to grab a bite or a drink if you are ever in DC!</t>
  </si>
  <si>
    <t>https://a0.muscache.com/im/pictures/user/6c02ec4e-60fd-4519-aa0f-2012d1fe41bb.jpg?aki_policy=profile_small</t>
  </si>
  <si>
    <t>https://a0.muscache.com/im/pictures/user/6c02ec4e-60fd-4519-aa0f-2012d1fe41bb.jpg?aki_policy=profile_x_medium</t>
  </si>
  <si>
    <t>["Bathtub", "Coffee", "Free street parking", "Bed linens", "Hot water kettle", "Kitchen", "Dedicated workspace", "Shampoo", "Air conditioning", "Extra pillows and blankets", "Hot water", "Patio or balcony", "Coffee maker", "Cleaning products", "Clothing storage: closet and dresser", "Freezer", "Conditioner", "Long term stays allowed", "Microwave", "Carbon monoxide alarm", "Private entrance", "Outdoor furniture", "Washer", "First aid kit", "Body soap", "Refrigerator", "Self check-in", "Shower gel", "Smoke alarm", "Dishwasher", "Free parking on premises", "Cooking basics", "Hair dryer", "Safe", "Backyard", "Bikes", "Iron", "Keypad", "Heating", "Dryer", "Mini fridge", "Outdoor dining area", "Room-darkening shades", "Fire extinguisher", "Hangers", "Essentials", "Wifi", "TV", "Dishes and silverware"]</t>
  </si>
  <si>
    <t>Hosted License: 5007242201000868</t>
  </si>
  <si>
    <t>https://www.airbnb.com/rooms/45950568</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22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t>
  </si>
  <si>
    <t>https://a0.muscache.com/pictures/prohost-api/Hosting-45950568/original/73e52bd4-770a-4c30-b041-5a29b8adfb8f.jpeg</t>
  </si>
  <si>
    <t>https://www.airbnb.com/rooms/45956802</t>
  </si>
  <si>
    <t>Bloomingdale, DC spacious and colorful 2LVL condo</t>
  </si>
  <si>
    <t>Colorful, spacious, artsy 2-level condo with 3 large bedrooms, 3 bathrooms, high ceilings plus parking and laundry!    Enjoy 1800 sq. ft. of private living space, chef's kitchen and 2 balconies in the vibrant Bloomingdale neighborhood.  Easy access to Shaw, U St Corridor, NOMA and Union Market.  Just south of Washington Hospital Center and easy walk to McMillan Reservoir or several small parks. 1 private parking spot included and street parking is readily available.&lt;br /&gt;&lt;br /&gt;&lt;b&gt;The space&lt;/b&gt;&lt;br /&gt;Main Level: open floorplan with well-equipped chef's kitchen, farm dining table, bar credenza (stocked with cocktail materials) and open living room.   Enjoy bold wallpaper and art from local DC artists and photography from around the world. On this floor there is a large bedroom/office and attached bathroom has amazing stone shower.  First level balcony with bench seating to enjoy a cup of coffee and spiral staircase leading to the private parking space.&lt;br /&gt;&lt;br /&gt;On the upper level, you w</t>
  </si>
  <si>
    <t>Bloomingdale is DC's best kept secret.  Walk down 1st St and admire the beautiful Victorian row houses and gardens.  Eat or drink (or pick up take out) at some of the best restaurants in the city.  Enjoy a coffee or drink on the vine-covered patio at Big Bear Cafe and check out the neighboring farmers market (seasonal).   Check out family-friendly parks like Crispus Attucks or the Park at Ledroit with playground and community garden.  &lt;br /&gt;&lt;br /&gt;This location is walking distance from Washington Hospital Center and Children's Hospital, would be perfect for anyone working there.  &lt;br /&gt;&lt;br /&gt;Our favorite restaurants:&lt;br /&gt;Anxo (Basque Cuisine and Cider)&lt;br /&gt;Pub &amp; The People (great fried chicken sandwich, hot cocktails on the patio)&lt;br /&gt;Red Hen (rustic italian, with a wood burning stove)&lt;br /&gt;DC City Smokehouse (finger-licking BBQ)&lt;br /&gt;Boundary Stone (temporarily closed, but hopefully not for long!)&lt;br /&gt;Tyber Creek (wine bar)&lt;br /&gt;Republic Cantina (tex-mex and handmade tortillas to d</t>
  </si>
  <si>
    <t>https://a0.muscache.com/pictures/44bb2bf1-a36d-4697-90ad-02b4f90cd3d2.jpg</t>
  </si>
  <si>
    <t>https://www.airbnb.com/users/show/1459127</t>
  </si>
  <si>
    <t>Janine</t>
  </si>
  <si>
    <t>My husband and I are both from Washington DC but now live a few hours outside the city in Deep Creek Lake, MD.  I love to travel and enjoy arts/crafts.  Omar is a carpenter and bread baker.  We both love to cook delicious food and share it with friends.  We have a gleeful 2 year old who also keeps us very busy :).</t>
  </si>
  <si>
    <t>https://a0.muscache.com/im/pictures/user/dbbf7415-070d-4406-8c82-b98659f746d0.jpg?aki_policy=profile_small</t>
  </si>
  <si>
    <t>https://a0.muscache.com/im/pictures/user/dbbf7415-070d-4406-8c82-b98659f746d0.jpg?aki_policy=profile_x_medium</t>
  </si>
  <si>
    <t>["Children\u2019s books and toys for ages 0-2 years old and 2-5 years old", "Bathtub", "Coffee", "Free street parking", "Bed linens", "Hot water kettle", "Board games", "Drying rack for clothing", "Dedicated workspace", "Kitchen", "Shampoo", "Air conditioning", "Extra pillows and blankets", "Hot water", "Coffee maker: drip coffee maker, french press, pour-over coffee", "Cleaning products", "Freezer", "Conditioner", "Long term stays allowed", "Microwave", "Exercise equipment: free weights, yoga mat", "Stainless steel oven", "Lockbox", "Ceiling fan", "Clothing storage", "Private entrance", "Outdoor furniture", "Breakfast", "Washer", "First aid kit", "Body soap", "Refrigerator", "Self check-in", "Shower gel", "Smoke alarm", "Dishwasher", "City skyline view", "Wine glasses", "Children\u2019s dinnerware", "Portable fans", "Cooking basics", "Private patio or balcony", "Free parking on premises", "Hair dryer", "Sound system", "Baby safety gates", "Pack \u2019n play/Travel crib - always at the listing", "Dining table", "Iron", "Books and reading material", "Heating", "Dryer", "Room-darkening shades", "Fire extinguisher", "Stainless steel gas stove", "Baking sheet", "Hangers", "Essentials", "Wifi", "TV", "Toaster", "High chair", "Dishes and silverware"]</t>
  </si>
  <si>
    <t>Unhosted License: 5007262201000974</t>
  </si>
  <si>
    <t>https://www.airbnb.com/rooms/45959030</t>
  </si>
  <si>
    <t>Stylish and sunlight filled Petworth rowhouse</t>
  </si>
  <si>
    <t>Three bedroom, two bath Petworth rowhouse with lots of extras, including two offices and a nursery. Corner lot with lots of natural light, fabulous design, modern appliances on a quiet street in a great neighborhood. Walkable to Georgia Ave - Petworth Metro (1 mile exactly), local bus lines, Upshur st restaurants (10 min walk) and more. Everything you need for your DC vacation or work trip. Front porch and yard for plenty of fresh air.&lt;br /&gt;&lt;br /&gt;&lt;b&gt;License number&lt;/b&gt;&lt;br /&gt;Hosted License: 5007242201002057&lt;br /&gt;Unhosted License: 5007262201002058</t>
  </si>
  <si>
    <t>Quiet, tree lined street in DC's Petworth neighborhood - known for its porch culture.</t>
  </si>
  <si>
    <t>https://a0.muscache.com/pictures/miso/Hosting-45959030/original/073a43c6-08da-45c7-ae4f-8510e1f1d161.jpeg</t>
  </si>
  <si>
    <t>https://www.airbnb.com/users/show/99501395</t>
  </si>
  <si>
    <t>Meghan and I have lived in DC on and off since 2009 and love our Petworth neighborhood. We've recently become new parents. I work in climate technology and have lived in Indonesia, Haiti, Burkina Faso, and France. I enjoy trekking and experiencing new countries and cultures.</t>
  </si>
  <si>
    <t>https://a0.muscache.com/im/pictures/user/d3807ab6-9961-46ca-b5d5-b98460aa4550.jpg?aki_policy=profile_small</t>
  </si>
  <si>
    <t>https://a0.muscache.com/im/pictures/user/d3807ab6-9961-46ca-b5d5-b98460aa4550.jpg?aki_policy=profile_x_medium</t>
  </si>
  <si>
    <t>["Bathtub", "Bed linens", "Hot water kettle", "Kitchen", "Dedicated workspace", "Private backyard \u2013 Not fully fenced", "Shampoo", "Central heating", "Hot water", "Coffee maker", "Conditioner", "Long term stays allowed", "Microwave", "Carbon monoxide alarm", "Stainless steel oven", "Free dryer \u2013 In unit", "Lockbox", "Central air conditioning", "Stainless steel stove", "Washer", "First aid kit", "Body soap", "Bidet", "Refrigerator", "Shower gel", "Smoke alarm", "Dishwasher", "Self check-in", "Private patio or balcony", "Free parking on premises", "Cooking basics", "Radiant heating", "Hair dryer", "Iron", "Security cameras on property", "Fire extinguisher", "Fast wifi \u2013 344 Mbps", "Essentials", "TV", "Toaster", "Exercise equipment", "Dishes and silverware"]</t>
  </si>
  <si>
    <t>Hosted License: 5007242201002057
Unhosted License: 5007262201002058</t>
  </si>
  <si>
    <t>https://www.airbnb.com/rooms/45959718</t>
  </si>
  <si>
    <t>Explore DC - near Metro and free 1 car parking</t>
  </si>
  <si>
    <t>Completely renovated studio with it's own separate entrance.   All appliances, faucets, sink, washer, dryer, toilet, shower and other things are brand new.&lt;br /&gt;&lt;br /&gt;Easy walk to metro, great restaurants, coffee shops, and bars. Friendly, quiet street with nearby parks&lt;br /&gt;&lt;br /&gt;NO SMOKING PLEASE!! We will fine you 300$ for smoking in the place.  Smoking is also not allowed under the Deck, you can smoke in the Alley.&lt;br /&gt;&lt;br /&gt;&lt;b&gt;The space&lt;/b&gt;&lt;br /&gt;completely separate studio with a separate entrance.&lt;br /&gt;&lt;br /&gt;Cosy up on the couch and watch a movie or read a book. This place is great if you want to chill out after a long stroll in the city.&lt;br /&gt;&lt;br /&gt;&lt;b&gt;Guest access&lt;/b&gt;&lt;br /&gt;please do not climb the stairs and go on the deck,  the space is only the first floor unit.&lt;br /&gt;&lt;br /&gt;&lt;b&gt;Other things to note&lt;/b&gt;&lt;br /&gt;the one parking spot in front of the premise can only accommodate cars less than 185 inches or 4.6 meters long. Some sedans do fit but extra long luxery cars as well as pickup</t>
  </si>
  <si>
    <t>https://a0.muscache.com/pictures/7c0a5b10-1c31-422a-b49f-5450fb32a40d.jpg</t>
  </si>
  <si>
    <t>https://www.airbnb.com/users/show/143212276</t>
  </si>
  <si>
    <t>Lali</t>
  </si>
  <si>
    <t>https://a0.muscache.com/im/pictures/user/70b12cc2-8c56-4610-b120-58ca50367761.jpg?aki_policy=profile_small</t>
  </si>
  <si>
    <t>https://a0.muscache.com/im/pictures/user/70b12cc2-8c56-4610-b120-58ca50367761.jpg?aki_policy=profile_x_medium</t>
  </si>
  <si>
    <t>Nauck</t>
  </si>
  <si>
    <t>["Free street parking", "Bed linens", "Kitchen", "Central heating", "Hot water", "55\" HDTV with Fire TV", "Long term stays allowed", "Coffee maker: drip coffee maker", "Microwave", "Carbon monoxide alarm", "LG stainless steel gas stove", "Free dryer \u2013 In unit", "Barbecue utensils", "Central air conditioning", "Private entrance", "Fast wifi \u2013 87 Mbps", "Self check-in", "Free washer \u2013 In unit", "Smoke alarm", "Paid parking on premises", "Free parking on premises", "Cooking basics", "Luggage dropoff allowed", "LG Stove stainless steel oven", "EV charger", "Compact Fridge - LG  refrigerator", "Dining table", "Books and reading material", "Security cameras on property", "Baking sheet", "Hangers", "Essentials", "Blender", "Toaster", "Smart lock", "Dishes and silverware"]</t>
  </si>
  <si>
    <t>https://www.airbnb.com/rooms/45964641</t>
  </si>
  <si>
    <t>Casita Chiquita - Carriage House in 16th St Hts</t>
  </si>
  <si>
    <t>Welcome to the best neighborhood in DC, 16th St Heights! Our Casita Chiquita, a beautiful renovated studio apartment, is in the carriage house in our back yard. With a couch, queen bed, folding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 It is in the middle of the city though so of course there are city noises ambulances, garbage trucks, etc! &lt;br /&gt;There are blackout curtains for the bay of windows.&lt;br /&gt;&lt;br /&gt;&lt;b&gt;Guest access&lt;/b&gt;&lt;br /&gt;Guests are welcome to sit in the yard next to the casita. We have a seating area there.&lt;br /&gt;&lt;br /&gt;&lt;b&gt;Other things to note&lt;</t>
  </si>
  <si>
    <t>You are right off 14th St. and in close walking distance to 16th St. and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ttps://a0.muscache.com/pictures/68e73039-3952-4459-9259-432b3fa7772f.jpg</t>
  </si>
  <si>
    <t>https://www.airbnb.com/users/show/1931304</t>
  </si>
  <si>
    <t>https://a0.muscache.com/im/pictures/user/89c3655f-6694-4d38-936b-5e47979820cf.jpg?aki_policy=profile_small</t>
  </si>
  <si>
    <t>https://a0.muscache.com/im/pictures/user/89c3655f-6694-4d38-936b-5e47979820cf.jpg?aki_policy=profile_x_medium</t>
  </si>
  <si>
    <t>["Laundromat nearby", "Coffee", "Free street parking", "Bed linens", "Hot water kettle", "Kitchen", "Dedicated workspace", "Shampoo", "Air conditioning", "Hot water", "Freezer", "Coffee maker: french press", "Conditioner", "Long term stays allowed", "Microwave", "Free dryer \u2013 In unit", "Lockbox", "Private entrance", "Outdoor furniture", "BBQ grill", "Self check-in", "Refrigerator", "Free washer \u2013 In unit", "Shower gel", "Smoke alarm", "Dishwasher", "Wine glasses", "Oven", "HDTV with Roku", "Cooking basics", "Stove", "Single level home", "Hair dryer", "Shared backyard \u2013 Fully fenced", "Dining table", "Iron", "Heating", "Security cameras on property", "Room-darkening shades", "Fire extinguisher", "Baking sheet", "Hangers", "Essentials", "Wifi", "Dishes and silverware", "Fire pit"]</t>
  </si>
  <si>
    <t>Hosted License: 5007242201001055</t>
  </si>
  <si>
    <t>https://www.airbnb.com/rooms/45973079</t>
  </si>
  <si>
    <t>Private English Basement in Petworth</t>
  </si>
  <si>
    <t>Private English Basement available in newly renovated DC townhome in the Petworth neighborhood. Quiet and family friendly neighborhood with street parking available. The space features a private back entrance which leads to a spacious bedroom with an en-suite bathroom. The living area features a sofa, chair, and coffee table with a mounted 4K TV set up to use multiple streaming services. Includes a combination washer and dryer unit as well as a wet bar with mini fridge, sink, and microwave.&lt;br /&gt;&lt;br /&gt;&lt;b&gt;License number&lt;/b&gt;&lt;br /&gt;Hosted License: 5007242201001674</t>
  </si>
  <si>
    <t>https://a0.muscache.com/pictures/miso/Hosting-45973079/original/f205f598-64ff-441e-923a-1dcb18f928e7.jpeg</t>
  </si>
  <si>
    <t>https://www.airbnb.com/users/show/337758783</t>
  </si>
  <si>
    <t>Jillian</t>
  </si>
  <si>
    <t>https://a0.muscache.com/im/pictures/user/0523258a-72ec-4515-8463-686cb1ec2d1c.jpg?aki_policy=profile_small</t>
  </si>
  <si>
    <t>https://a0.muscache.com/im/pictures/user/0523258a-72ec-4515-8463-686cb1ec2d1c.jpg?aki_policy=profile_x_medium</t>
  </si>
  <si>
    <t>["Pets allowed", "Bed linens", "Air conditioning", "Extra pillows and blankets", "Hot water", "Ethernet connection", "Long term stays allowed", "Microwave", "Carbon monoxide alarm", "Private entrance", "Washer", "Smoke alarm", "Clothing storage: closet", "Free parking on premises", "Luggage dropoff allowed", "Iron", "Heating", "Dryer", "Security cameras on property", "Mini fridge", "Hangers", "Essentials", "Wifi", "TV", "Dishes and silverware", "Fire pit"]</t>
  </si>
  <si>
    <t>Hosted License: 5007242201001674</t>
  </si>
  <si>
    <t>https://www.airbnb.com/rooms/45977033</t>
  </si>
  <si>
    <t>Cozy 1-Bedroom Condo in Hillcrest</t>
  </si>
  <si>
    <t>This exceptional condo has one private bedroom, one bathroom, living room w/ sleeper sofa, an equipped kitchen, dining area, linens and towels, free Wi-Fi, washer/dryer combo, and streaming TV. This renovated condo has extra space and wonderful amenities! The National Harbor is near shops, MGM, Tangier Outlet, restaurants and the Gaylord Convention Hotel are some of the near attractions in addition to visiting the Capital Mall and Alexandria easily by car or water taxi.&lt;br /&gt;&lt;br /&gt;&lt;b&gt;Guest access&lt;/b&gt;&lt;br /&gt;The entire unit is available for access including a washing/dryer combo inside the unit.&lt;br /&gt;&lt;br /&gt;&lt;b&gt;Other things to note&lt;/b&gt;&lt;br /&gt;The unit is closer to the Regan National Airport (DCA) approximately 9 miles away. Parking near the unit is residential on-street. A parking pass will be provided for a single car during your stay to park within the residential parking zone. It's recommended to pay attention to the signs and check-in near the check-in time as possible (3pm) to secure a p</t>
  </si>
  <si>
    <t>https://a0.muscache.com/pictures/miso/Hosting-45977033/original/2a3d0e70-af66-4788-a0bc-42083b3d3c18.jpeg</t>
  </si>
  <si>
    <t>https://www.airbnb.com/users/show/202132693</t>
  </si>
  <si>
    <t>https://a0.muscache.com/im/pictures/user/becd04e4-30a6-4c3a-a0dd-75d6c6736de5.jpg?aki_policy=profile_small</t>
  </si>
  <si>
    <t>https://a0.muscache.com/im/pictures/user/becd04e4-30a6-4c3a-a0dd-75d6c6736de5.jpg?aki_policy=profile_x_medium</t>
  </si>
  <si>
    <t>["Bathtub", "Free street parking", "Bed linens", "Kitchen", "Shampoo", "Air conditioning", "Hot water", "Stainless steel electric stove", "TV with standard cable", "Ethernet connection", "Conditioner", "Long term stays allowed", "Microwave", "Stainless steel oven", "Coffee maker: Keurig coffee machine", "Ceiling fan", "Private entrance", "Washer", "First aid kit", "Body soap", "Refrigerator", "Self check-in", "Shower gel", "Smoke alarm", "Dishwasher", "Free parking on premises", "Cooking basics", "Hair dryer", "Keypad", "Iron", "Heating", "Dryer", "Fire extinguisher", "Hangers", "Essentials", "Wifi", "Dishes and silverware"]</t>
  </si>
  <si>
    <t>https://www.airbnb.com/rooms/45990826</t>
  </si>
  <si>
    <t>2 Balconies✭King✭Corp Suite✭Park Avail✭Nurses Love</t>
  </si>
  <si>
    <t>Your executive haven awaits. 5 minutes to Capitol Hill and Union Train Station, this opulent, corporate suite boasts a king bed, dual verandas, a 55 inch Ultra HD 4k Roku TV and a 43 inch Ultra HD 4k Roku TV, well appointed kitchen, washer and dryer, wireless laser printer and on-site business center. Rest easy when you book indoor garage parking during your stay.&lt;br /&gt;&lt;br /&gt;Come, conquer your work project, merger, deal or negotiation in D.C., "the pulse of the world."&lt;br /&gt;&lt;br /&gt;&lt;b&gt;The space&lt;/b&gt;&lt;br /&gt;✤✤✤This suite is cleaned and sanitized to current CDC protocols✤✤✤&lt;br /&gt;&lt;br /&gt; &lt;br /&gt;&lt;br /&gt;✤This corporate suite includes✤&lt;br /&gt;&lt;br /&gt; &lt;br /&gt;&lt;br /&gt;❃ 55" &amp; 43" 4K Roku TVs with Netflix &amp; Youtube TV&lt;br /&gt;&lt;br /&gt;❃ Keyless Entry System&lt;br /&gt;&lt;br /&gt;❃ Fast Wi-Fi &lt;br /&gt;&lt;br /&gt;❃ High-quality, laser jet printer&lt;br /&gt;&lt;br /&gt;❃ Washer/Dryer In-Unit&lt;br /&gt;&lt;br /&gt;&lt;br /&gt; &lt;br /&gt;&lt;br /&gt;Enjoy this newly upgraded, opulently designed, corporate suite located in the heart of D.C..&lt;br /&gt;&lt;br /&gt; &lt;br /&gt;&lt;br /&gt;✤✤ 5 minute</t>
  </si>
  <si>
    <t>Minutes walk to grocery stores, cleaners, pharmacy, Starbucks, nail salon and eateries.</t>
  </si>
  <si>
    <t>https://a0.muscache.com/pictures/58d36afb-9337-485c-836a-065ab83382f1.jpg</t>
  </si>
  <si>
    <t>https://www.airbnb.com/users/show/242384147</t>
  </si>
  <si>
    <t>Almarin Suites</t>
  </si>
  <si>
    <t>https://a0.muscache.com/im/pictures/user/f43c04da-a832-4d67-859e-30fc0331dd80.jpg?aki_policy=profile_small</t>
  </si>
  <si>
    <t>https://a0.muscache.com/im/pictures/user/f43c04da-a832-4d67-859e-30fc0331dd80.jpg?aki_policy=profile_x_medium</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Private patio or balcony",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Shared outdoor pool - available seasonally, open specific hours", "Hangers", "Essentials", "Wifi", "Blender", "Clothing storage: walk-in closet and closet", "Toaster", "Smart lock", "Dishes and silverware"]</t>
  </si>
  <si>
    <t>https://www.airbnb.com/rooms/45993222</t>
  </si>
  <si>
    <t>DC Rowhome ✲ HUGE Roofdeck &amp; Parking ✲ 3br | 2.5ba</t>
  </si>
  <si>
    <t>Located in the heart of Columbia Heights, our classic DC rowhome serves as the perfect jumping point for exploring the city. We are just an 8 minute walk to the metro (94 walk score) and have tons of bus, bike, parking, and uber/lyft options available.&lt;br /&gt;&lt;br /&gt;A key-less check-in, parking for 2 cars, &amp; HUGE roofdeck make this the perfect home away from home!&lt;br /&gt;&lt;br /&gt;NOTE: Absolutely NO parties or events are permitted in this space.&lt;br /&gt;&lt;br /&gt;NOTE: If the dates you need are not showing as available, we are booked!&lt;br /&gt;&lt;br /&gt;&lt;b&gt;The space&lt;/b&gt;&lt;br /&gt;The house comfortably sleeps 8 guests. With a queen-sized bed in the primary bedroom, a full-size bed in the secondary bedroom, and a twin pull-out couch in the office, 5 can sleep upstairs. Add a queen-sized air mattress, a daybed, and the couch in the living space and there is easily room for 8. The space is perfect for families, couples, considerate groups, friends, and business travelers.&lt;br /&gt;&lt;br /&gt;EXTRA SPACE NEEDED? The basement u</t>
  </si>
  <si>
    <t>Come explore Columbia Heights, one of DC's trendiest neighborhoods!&lt;br /&gt;★ Shops, restaurants, and bars just around the corner.&lt;br /&gt;★ Perfect for exploring DC, with the metro a 10 minute walk from our door.&lt;br /&gt;★ U St. and 14th St./11th St. areas a short walk&lt;br /&gt;★ Uber/Lyft access is plentiful!&lt;br /&gt;★ Rich in history! Did you know Columbia Heights first began developing after the Civil War ended, and when horse-drawn streetcars were DC's primary mode of transportation??</t>
  </si>
  <si>
    <t>https://a0.muscache.com/pictures/e6e81be1-9b15-43b0-8efb-d98002a2d82c.jpg</t>
  </si>
  <si>
    <t>["Pets allowed", "Laundromat nearby", "Free street parking", "Bed linens", "Kitchen", "Dedicated workspace", "Shampoo", "Extra pillows and blankets", "Hot water", "Freezer", "GE refrigerator", "Conditioner", "Long term stays allowed", "Microwave", "Carbon monoxide alarm", "Coffee maker: Keurig coffee machine", "Free dryer \u2013 In unit", "Central air conditioning", "Ceiling fan", "Private entrance", "Outdoor furniture", "First aid kit", "Body soap", "Self check-in", "Free washer \u2013 In unit", "Smoke alarm", "Dishwasher", "Private patio or balcony", "Free parking on premises", "Cooking basics", "Luggage dropoff allowed", "Cleaning available during stay", "Hair dryer", "Iron", "Heating", "Security cameras on property", "Room-darkening shades", "Fire extinguisher", "Stainless steel gas stove", "Baking sheet", "Hangers", "Essentials", "Wifi", "TV", "Shared backyard \u2013 Not fully fenced", "Smart lock", "Dishes and silverware", "GE stainless steel oven"]</t>
  </si>
  <si>
    <t>https://www.airbnb.com/rooms/46004444</t>
  </si>
  <si>
    <t>Yours Truly DC, 2 Bedroom Master Suite</t>
  </si>
  <si>
    <t xml:space="preserve">Our hotel in Northwest DC invites you to make yourself at home. From the moment you put down your bags, we want you to feel settled. Here you'll find a hotel built and programmed like a house - kitchen and all. This space is yours, truly.&lt;br /&gt;&lt;br /&gt;This is listing includes 2 of our adjoining suites: King Suite and Premium King or Premium Double Queen (let us know which one you prefer). It comes with 2 bedrooms, 1 living room, and 2.5 bathrooms. There's a sofa bed in the living room.&lt;br /&gt;&lt;br /&gt;&lt;b&gt;The space&lt;/b&gt;&lt;br /&gt;With pet-friendly rooms available, you can plan the perfect getaway with a comfortable stay at our hotel near the White House, National Mall, Smithsonian Museums and Georgetown.&lt;br /&gt;&lt;br /&gt;&lt;b&gt;Guest access&lt;/b&gt;&lt;br /&gt;- Mercy Me "a Sorta-South American" Restaurant &amp; Cafe&lt;br /&gt;- 24/7 Gym&lt;br /&gt;- Living Room &amp; Outdoor Patio Access&lt;br /&gt;- El Donut Shoppe Record Store&lt;br /&gt;&lt;br /&gt;&lt;b&gt;Other things to note&lt;/b&gt;&lt;br /&gt;Guests must provide a government-issued ID and a valid credit card upon </t>
  </si>
  <si>
    <t>https://a0.muscache.com/pictures/c93e3e91-1932-46b5-9a55-27c09304b298.jpg</t>
  </si>
  <si>
    <t>["Pets allowed", "Self check-in", "Iron", "Heating", "Lock on bedroom door", "Long term stays allowed", "Building staff", "Hangers", "Essentials", "Shampoo", "TV", "Air conditioning", "Wifi", "Gym", "Crib", "Hair dryer", "Private living room"]</t>
  </si>
  <si>
    <t>https://www.airbnb.com/rooms/46006215</t>
  </si>
  <si>
    <t>CH5| Great View, King Bed + WiFi + Dogs Ok</t>
  </si>
  <si>
    <t>Fully furnished 1st floor 1-bdr apartment in Capitol Hill with great view. Dog friendly (45lb weight limit). Close to Eastern Mkt, metro, freeways, and main roads (like Pennsylvania Ave). Easy access to downtown DC, NoVA, VA and MD. Professionally cleaned and quality control inspected after each guest stay.   &lt;br /&gt;&lt;br /&gt;• Walk Score 97 (very walkable)&lt;br /&gt;• 8-min walk to metro &lt;br /&gt;• Bike friendly &lt;br /&gt;• Near parks &lt;br /&gt;• Close to US Capitol&lt;br /&gt;• Fully equipped kitchen &lt;br /&gt;• 4K Smart TV + Roku (no cable) &lt;br /&gt;• Desk w/printer &lt;br /&gt;&lt;br /&gt;&lt;b&gt;The space&lt;/b&gt;&lt;br /&gt;→ King bed w/ 12" memory foam &lt;br /&gt;&lt;br /&gt;→ Queen sofa bed w/memory foam mattress &lt;br /&gt;&lt;br /&gt;→ Pack n' Play &amp; high chair available &lt;br /&gt;&lt;br /&gt;→ 8-min drive: Pentagon, downtown DC, DCA Airport &lt;br /&gt;&lt;br /&gt;→ 8-min walk to Trader Joe's grocery store&lt;br /&gt;&lt;br /&gt; → In-building washer &amp; dryer &lt;br /&gt;&lt;br /&gt;&lt;b&gt;Guest access&lt;/b&gt;&lt;br /&gt;You have full use of the apartment. Please be respectful and considerate of the apartment and our</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6006215/original/c9a83532-a12e-4db0-9bcb-e94c48e80f7a.jpeg</t>
  </si>
  <si>
    <t>["Pets allowed", "Laundromat nearby", "Pack \u2019n play/Travel crib", "Bathtub", "Free street parking", "Bed linens", "Hot water kettle", "Kitchen", "Dedicated workspace", "Shampoo", "Extra pillows and blankets", "Hot water", "Patio or balcony", "Cleaning products",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lothing storage: dresser and closet", "Cooking basics", "Rice maker", "Hair dryer", "Outlet covers", "Shared backyard", "Iron", "Heating", "Dryer", "Security cameras on property", "Room-darkening shades", "Fire extinguisher", "43\" HDTV with Roku", "Hangers", "Essentials", "Wifi", "Gas stove", "Toaster", "Smart lock", "High chair", "Dishes and silverware", "Paid washer \u2013 In building"]</t>
  </si>
  <si>
    <t>https://www.airbnb.com/rooms/46012108</t>
  </si>
  <si>
    <t>Heart of the City with Off Street Parking</t>
  </si>
  <si>
    <t>Located in the heart of the sought-after Shaw neighborhood, this 2 bedroom, 1.5 bath English Basement sits on a tree-lined one-way street just two blocks from the Shaw Metro and an easy walk from the action of Chinatown, U Street, and 14th Street. Walk/Bike/Scoot/Metro/Drive anywhere in DC in this centrally located apartment.&lt;br /&gt;&lt;br /&gt;&lt;b&gt;The space&lt;/b&gt;&lt;br /&gt;This two bedroom, 1.5 bath allows for plenty of privacy.  Two private entrances allow for easy access to all the sites of Washington while maintaining social distancing.&lt;br /&gt;&lt;br /&gt;&lt;b&gt;Guest access&lt;/b&gt;&lt;br /&gt;Apartment includes everything you need- full kitchen with dishwasher, washer/dryer.  Private parking onsite included with price!</t>
  </si>
  <si>
    <t>Shaw is a walker's paradise!  Convivial, Historic O Street Market, Compass Coffee, Dacha Beer Garden, are just some of the many local favorites!  The rest of the highlights of DC are just a quick metro ride away.</t>
  </si>
  <si>
    <t>https://a0.muscache.com/pictures/27633df9-e755-4191-a2aa-5b2ad22a7f3d.jpg</t>
  </si>
  <si>
    <t>https://www.airbnb.com/users/show/10367964</t>
  </si>
  <si>
    <t>Sharyn</t>
  </si>
  <si>
    <t xml:space="preserve">I love traveling - I've been to all 7 continents.  I enjoy meeting new people (either as an Airbnb host or guest). And I appreciate good food and wine!  </t>
  </si>
  <si>
    <t>https://a0.muscache.com/im/pictures/user/a288b466-6676-4a82-ae1a-ab74e4db9ab7.jpg?aki_policy=profile_small</t>
  </si>
  <si>
    <t>https://a0.muscache.com/im/pictures/user/a288b466-6676-4a82-ae1a-ab74e4db9ab7.jpg?aki_policy=profile_x_medium</t>
  </si>
  <si>
    <t>["Bed linens", "Kitchen", "Shampoo", "Air conditioning", "Extra pillows and blankets", "Hot water", "Patio or balcony", "Conditioner", "Long term stays allowed", "Carbon monoxide alarm", "Lockbox", "Private entrance", "Washer", "Self check-in", "Body soap", "Smoke alarm", "Free parking on premises", "Cooking basics", "Hair dryer", "Backyard", "Iron", "Heating", "Dryer", "Fire extinguisher", "Hangers", "Essentials", "Wifi", "TV", "Dishes and silverware"]</t>
  </si>
  <si>
    <t>https://www.airbnb.com/rooms/46023116</t>
  </si>
  <si>
    <t>Modern &amp;Comfortably Updated Condo+H St+UnionMarket</t>
  </si>
  <si>
    <t>WALK SCORE OF 85! Just steps to Union Market dining, shops &amp; more -15 short minutes to Union Station Metro- At the Heart of H St. Corridor, near Capitol Hill! -High Speed WiFi - Smart TV with Netflix, Hulu, &amp; Amazon - Fully Stocked Kitchen - Table for work -Nearby tons of restaurants, bars, &amp; shopping -Easy access to downtown DC and monuments -Professional Cleaning between Guests! Street Parking for Guests available.&lt;br /&gt;&lt;br /&gt;&lt;b&gt;The space&lt;/b&gt;&lt;br /&gt;This newly renovated luxurious apartment is in the heart of the city's H St. corridor just steps to the hip Union Market neighborhood. The space is comfortably furnished with - 2 queen size beds - 2 Smart TV's  - Ample street parking is available for those traveling with a car. The apartment features - High speed WiFi - Fully controllable heating and air conditioning - Hardwood floors - Beautiful natural sunlight The kitchen is fully equipped with filtered water machine, coffee maker, dishes, glassware, silverware, and pots and pans. This a</t>
  </si>
  <si>
    <t>"H Street NE, a dynamic one-and-a-half mile stretch in Northeast DC, is known for its nightlife, restaurants, pop-ups, festivals and communal atmosphere." -washington.org</t>
  </si>
  <si>
    <t>https://a0.muscache.com/pictures/ba303fda-2ad9-4d4b-b319-9578916d3628.jpg</t>
  </si>
  <si>
    <t>["Bathtub", "Coffee", "Free street parking", "Bed linens", "Kitchen", "Dedicated workspace", "Hot water", "Paid parking off premises", "Cleaning products", "Freezer", "Long term stays allowed", "Microwave", "Coffee maker: Keurig coffee machine", "Free dryer \u2013 In unit", "Lockbox", "Central air conditioning", "First aid kit", "Self check-in", "Refrigerator", "Free washer \u2013 In unit", "Smoke alarm", "Dishwasher", "Wine glasses", "Oven", "Clothing storage: dresser and closet", "Cooking basics", "Hair dryer", "Iron", "Heating", "Security cameras on property", "Fire extinguisher", "Baking sheet", "Hangers", "Essentials", "Wifi", "TV", "Toaster", "Dishes and silverware", "Electric stove"]</t>
  </si>
  <si>
    <t>https://www.airbnb.com/rooms/46044562</t>
  </si>
  <si>
    <t>Hot Petworth New renovated 1-bedroom apartment</t>
  </si>
  <si>
    <t>New fresh space with private entrance just five minutes from Columbia Heights. Located in sought after Petworth D.C.  Walkable to restaurants, groceries and transportation&lt;br /&gt;&lt;br /&gt;&lt;b&gt;The space&lt;/b&gt;&lt;br /&gt;Colorful modern space with a retro vibe&lt;br /&gt;&lt;br /&gt;&lt;b&gt;Other things to note&lt;/b&gt;&lt;br /&gt;Travel Healthcare and business workers excepted !</t>
  </si>
  <si>
    <t>The neighborhood is pretty quiet for the most part no city transportation coming through the street, but walkable to the closest busline</t>
  </si>
  <si>
    <t>https://a0.muscache.com/pictures/42bce7a9-0aeb-425d-a2ed-f48f57a1afc8.jpg</t>
  </si>
  <si>
    <t>https://www.airbnb.com/users/show/310074919</t>
  </si>
  <si>
    <t>KiKi</t>
  </si>
  <si>
    <t>https://a0.muscache.com/im/pictures/user/a731e4f5-3e5a-46b8-9898-2584757b5144.jpg?aki_policy=profile_small</t>
  </si>
  <si>
    <t>https://a0.muscache.com/im/pictures/user/a731e4f5-3e5a-46b8-9898-2584757b5144.jpg?aki_policy=profile_x_medium</t>
  </si>
  <si>
    <t>["Washer", "Self check-in", "Iron", "Heating", "Smoke alarm", "Dryer", "Security cameras on property", "Carbon monoxide alarm", "Kitchen", "Long term stays allowed", "Hangers", "Wifi", "TV", "Air conditioning", "Lockbox", "Private entrance"]</t>
  </si>
  <si>
    <t>https://www.airbnb.com/rooms/46048000</t>
  </si>
  <si>
    <t>Brookland Quiet Living</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Hosted License: 5007242100000005&lt;br /&gt;</t>
  </si>
  <si>
    <t>Friendly neighborhood only 10 to 15 minutes walk to the metro.</t>
  </si>
  <si>
    <t>https://a0.muscache.com/pictures/8ab85846-c76b-4681-b97d-831f4b89cdda.jpg</t>
  </si>
  <si>
    <t>["Laundromat nearby", "Pack \u2019n play/Travel crib", "Bathtub", "Coffee", "Free street parking", "Bed linens", "Kitchen", "Air conditioning", "Extra pillows and blankets", "Hot water", "Patio or balcony", "Coffee maker", "Cleaning products", "TV with standard cable", "Long term stays allowed", "Microwave", "Carbon monoxide alarm", "Lockbox", "Ceiling fan", "Private entrance", "Outdoor furniture", "BBQ grill", "Washer", "First aid kit", "Self check-in", "Refrigerator", "Smoke alarm", "Dishwasher", "Wine glasses", "Oven", "Free parking on premises", "Cooking basics", "Stove", "Hair dryer", "Backyard", "Dining table", "Iron", "Heating", "Dryer", "Fire extinguisher", "Baking sheet", "Hangers", "Essentials", "Wifi", "Blender", "Toaster", "Dishes and silverware"]</t>
  </si>
  <si>
    <t>Hosted License: 5007242100000005
Unhosted License: 5007262012345678</t>
  </si>
  <si>
    <t>https://www.airbnb.com/rooms/46048362</t>
  </si>
  <si>
    <t>Ideal 1BR, steps to metro, U.S. Capitol &amp; more</t>
  </si>
  <si>
    <t>Private, all-to-yourself place, across from Library of Congress, Madison Building, and steps to US Capitol, Supreme Court, and Capitol South metro. Walking distance to Smithsonian Museums, National Mall, other attractions, parks, public transit, Eastern Market, Barracks Row, groceries, restaurants, and all amenities.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just steps from the U.S. Capitol, Library of Congress, Supreme Court,  Smithsonian Museums, National Mall and other points of interest.&lt;br /&gt;PARKING: Please let me know if you want to buy private reserved parking, next to the entrance.&lt;br /&gt;&lt;br /&gt;&lt;b&gt;License number</t>
  </si>
  <si>
    <t>One of the oldest residential neighborhoods in DC with 19th and early 20th-century rowhouses. From the house, walk about two minutes to Pete's Diner and Le Bon Cafe' where you may see politicians and their staffers getting breakfasts or lunches.</t>
  </si>
  <si>
    <t>https://a0.muscache.com/pictures/miso/Hosting-46048362/original/5c896f4b-9327-44b3-8abd-752a85651c0e.jpeg</t>
  </si>
  <si>
    <t>https://www.airbnb.com/users/show/257539140</t>
  </si>
  <si>
    <t>Tran</t>
  </si>
  <si>
    <t>https://a0.muscache.com/im/pictures/user/0ae0289a-afab-42d7-8e1d-eee1269a78c2.jpg?aki_policy=profile_small</t>
  </si>
  <si>
    <t>https://a0.muscache.com/im/pictures/user/0ae0289a-afab-42d7-8e1d-eee1269a78c2.jpg?aki_policy=profile_x_medium</t>
  </si>
  <si>
    <t>["Bathtub", "Bed linens", "Hot water kettle", "Kitchen", "Paid parking lot on premises \u2013 3 spaces", "Shampoo", "Air conditioning", "Extra pillows and blankets", "Hot water", "Coffee maker", "TV with standard cable", "Conditioner", "Long term stays allowed", "Microwave", "Carbon monoxide alarm", "Clothing storage", "Washer", "Self check-in", "Body soap", "Refrigerator", "Shower gel", "Smoke alarm", "Dishwasher", "Wine glasses", "Oven", "Cooking basics", "Stove", "Luggage dropoff allowed", "Hair dryer", "Dining table", "Keypad", "Iron", "Heating", "Dryer", "Fire extinguisher", "Hangers", "Essentials", "Wifi", "Toaster", "Dishes and silverware"]</t>
  </si>
  <si>
    <t>Hosted License: 5007242201000673</t>
  </si>
  <si>
    <t>https://www.airbnb.com/rooms/46048577</t>
  </si>
  <si>
    <t>Capitol Hill beauty - close to everything!</t>
  </si>
  <si>
    <t>Bright and spacious English Basement in the Capitol Hill NE neighborhood. Close to everything (8 min. walk to metro, 1.5 miles to the Capitol, 1 mile to H-Street Corridor)! This apartment has 1 bedroom with a queen bed and queen AeroBed if needed. The apartment has a full kitchen, bathroom (accessed via both the bedroom and hallway), washer/dryer, high-speed gigabit Wi-Fi, and a tv with live tv via YoutubeTV, netflix, hulu, disney plus and more. Perfect for the short stay or extended stays.&lt;br /&gt;&lt;br /&gt;&lt;b&gt;License number&lt;/b&gt;&lt;br /&gt;Hosted License: 5007242201000252</t>
  </si>
  <si>
    <t>The Capitol Hill neighborhood began over two hundred years ago at the same time as Washington DC, and was the first place to house members of Congress and their families. Today it’s one large historic district, filled with people experiencing the nation’s capital for the first time. And from Pennsylvania Avenue to Eastern Market and Barrack’s Row, Capitol Hill’s shops, restaurants and cafes continue to charm locals and visitors alike.</t>
  </si>
  <si>
    <t>https://a0.muscache.com/pictures/e839ea84-8862-41d6-bcfb-08f919bfb2af.jpg</t>
  </si>
  <si>
    <t>https://www.airbnb.com/users/show/100507452</t>
  </si>
  <si>
    <t>https://a0.muscache.com/im/pictures/user/64a432c4-dae5-4df8-b41a-4423f28dfe40.jpg?aki_policy=profile_small</t>
  </si>
  <si>
    <t>https://a0.muscache.com/im/pictures/user/64a432c4-dae5-4df8-b41a-4423f28dfe40.jpg?aki_policy=profile_x_medium</t>
  </si>
  <si>
    <t>["Pets allowed", "Laundromat nearby", "Clothing storage: closet, dresser, and walk-in closet", "Free street parking", "Bed linens", "Kitchen", "Shampoo", "Air conditioning", "Extra pillows and blankets", "Hot water", "Patio or balcony", "Cleaning products", "Freezer", "Conditioner", "Long term stays allowed", "Microwave", "Carbon monoxide alarm", "Coffee maker: Keurig coffee machine", "Private entrance", "Washer", "First aid kit", "Body soap", "Refrigerator", "Self check-in", "Shower gel", "Smoke alarm", "Dishwasher", "Oven", "Portable fans", "Cooking basics", "Stove", "Luggage dropoff allowed", "Hair dryer", "Keypad", "Heating", "Dryer", "Room-darkening shades", "Fire extinguisher", "Baking sheet", "Hangers", "Essentials", "Wifi", "TV", "Dishes and silverware"]</t>
  </si>
  <si>
    <t>Hosted License: 5007242201000252</t>
  </si>
  <si>
    <t>https://www.airbnb.com/rooms/46049581</t>
  </si>
  <si>
    <t>Cozy studio, steps to metro, U.S. Capitol &amp; more</t>
  </si>
  <si>
    <t>https://a0.muscache.com/pictures/miso/Hosting-46049581/original/3d4d6d37-cd25-4d1e-a9bd-f9e694e67f86.jpeg</t>
  </si>
  <si>
    <t>https://www.airbnb.com/rooms/46049801</t>
  </si>
  <si>
    <t>Ideal studio, steps to metro, U.S. Capitol &amp; more</t>
  </si>
  <si>
    <t>https://a0.muscache.com/pictures/miso/Hosting-46049801/original/dd0ff280-20b5-4fda-9448-43197c0685d0.jpeg</t>
  </si>
  <si>
    <t>https://www.airbnb.com/rooms/46049905</t>
  </si>
  <si>
    <t>Cozy 1BR, steps to metro, U.S. Capitol &amp; more</t>
  </si>
  <si>
    <t>https://a0.muscache.com/pictures/miso/Hosting-46049905/original/00db1478-4366-479d-a666-1d83e856c56a.jpeg</t>
  </si>
  <si>
    <t>["Bathtub", "Bed linens", "Hot water kettle", "Kitchen", "Paid parking lot on premises \u2013 3 spaces", "Shampoo", "Air conditioning", "Extra pillows and blankets", "Hot water", "Coffee maker", "TV with standard cable", "Conditioner", "Long term stays allowed", "Microwave", "Carbon monoxide alarm", "Washer", "Self check-in", "Body soap", "Refrigerator", "Shower gel", "Clothing storage: closet", "Smoke alarm", "Dishwasher", "Oven", "Wine glasses", "Cooking basics", "Stove", "Luggage dropoff allowed", "Hair dryer", "Dining table", "Keypad", "Iron", "Heating", "Dryer", "Fire extinguisher", "Hangers", "Essentials", "Wifi", "Toaster", "Dishes and silverware"]</t>
  </si>
  <si>
    <t>https://www.airbnb.com/rooms/46052194</t>
  </si>
  <si>
    <t>✭Best✭Nurse’s ✭W/D✭ParkFree February✭King Bed✭Gym</t>
  </si>
  <si>
    <t xml:space="preserve">Your executive haven awaits. 5 minutes to Capitol Hill and Union Train Station, this opulent, corporate suite boasts a king bed, veranda, a 58 inch Ultra HD 4k Roku TV and a 43 inch Ultra HD 4k Roku TV, well appointed kitchen, washer and dryer, wireless laser printer and on-site business center. Rest easy when you book indoor garage parking during your stay. Come, conquer your work project, merger, deal or negotiation in D.C., "the pulse of the world."&lt;br /&gt;&lt;br /&gt;&lt;b&gt;The space&lt;/b&gt;&lt;br /&gt;✤✤✤This suite is cleaned and sanitized to current CDC protocols✤✤✤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 &lt;br /&gt;  &lt;br /&gt; &lt;br /&gt;Enjoy this newly upgraded, opulently designed, corporate suite located in the heart of D.C.. &lt;br /&gt; &lt;br /&gt;  &lt;br /&gt; &lt;br /&gt;✤✤ </t>
  </si>
  <si>
    <t>Your suite is uniquely perched blocks away from a thriving thoroughfare, offering easy access to some of the most desirable food and entertainment options. Nestled in the H Street Corridor Washington, DC the suite is surrounded by popular shops and several parks.&lt;br /&gt;&lt;br /&gt;Walkability Score - 91.  Minutes walk to grocery stores, cleaners, pharmacy, Starbucks, nail salon and eateries.</t>
  </si>
  <si>
    <t>https://a0.muscache.com/pictures/2e53f775-6e8f-4d98-aa11-825f3b89b745.jpg</t>
  </si>
  <si>
    <t>["Laundromat nearby", "Bathtub", "Coffee", "Free street parking", "Bed linens", "Hot water kettle", "Kitchen", "Shared gym in building", "Dedicated workspace", "Shampoo", "Central heating", "Extra pillows and blankets", "Hot water", "58\" HDTV with Netflix, Roku", "Cleaning products", "Freezer", "Paid parking garage on premises \u2013 1 space", "Conditioner", "Long term stays allowed", "Microwave", "Carbon monoxide alarm", "Coffee maker: Keurig coffee machine", "Free dryer \u2013 In unit", "Central air conditioning", "Private entrance", "Outdoor furniture", "First aid kit", "Self check-in", "Refrigerator", "Free washer \u2013 In unit", "Smoke alarm", "Dishwasher", "Wine glasses", "Oven", "Private patio or balcony", "Elevator", "Cooking basics", "Stove", "Clothing storage: dresser and walk-in closet", "Exercise equipment: elliptical, free weights, stationary bike, treadmill", "Single level home", "Hair dryer", "BBQ grill: gas", "Dining table", "Iron", "Security cameras on property", "Outdoor dining area", "Room-darkening shades", "Fire extinguisher", "Courtyard view", "Baking sheet", "Shared outdoor kitchen", "Hangers", "Essentials", "Wifi", "Blender", "Shared outdoor pool - available seasonally, open specific hours", "Toaster", "Smart lock", "Dishes and silverware"]</t>
  </si>
  <si>
    <t>https://www.airbnb.com/rooms/46052718</t>
  </si>
  <si>
    <t>Best✯❤ Nurses✯Gym✯King Bed✯Park Avail✯Work Here</t>
  </si>
  <si>
    <t>Your executive haven awaits. 5 minutes to Capitol Hill and Union Train Station, this opulent, corporate suite boasts a king bed, Juliet veranda, a 55 inch TV, well appointed kitchen, washer and dryer, and wireless laser printer. Rest easy when you book indoor garage parking during your stay. Come, conquer your work project, merger, deal or negotiation in D.C., "the pulse of the world."&lt;br /&gt;&lt;br /&gt;&lt;b&gt;The space&lt;/b&gt;&lt;br /&gt;✤✤✤This suite is cleaned and sanitized to current CDC protocols✤✤✤ &lt;br /&gt; &lt;br /&gt; &lt;br /&gt;✤ Walkability Score - 91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Rest easy when you book a reserved, garage parking space. &lt;br /&gt; &lt;br /&gt;Enjoy this newly upgraded, opulently designed, corporate suite located in the heart of D.C.. &lt;br /</t>
  </si>
  <si>
    <t>Walkability score - 91.  Minutes walk to grocery stores, cleaners, pharmacy, Starbucks, nail salon and eateries.</t>
  </si>
  <si>
    <t>https://a0.muscache.com/pictures/cacaf783-81cb-4ef6-88b2-405b48fb4919.jpg</t>
  </si>
  <si>
    <t>["Laundromat nearby", "Bathtub", "Coffee", "Free street parking", "Bed linens", "Hot water kettle", "Kitchen", "Shared gym in building", "Dedicated workspace", "Shampoo", "Central heating", "Extra pillows and blankets", "Hot water", "Clothing storage: closet and walk-in closet", "Cleaning products", "Paid parking garage on premises \u2013 1 space", "Long term stays allowed", "Microwave", "Carbon monoxide alarm", "55\" HDTV with Netflix, standard cable", "Free dryer \u2013 In unit", "Central air conditioning", "Private entrance", "Outdoor furniture", "First aid kit", "Self check-in", "Refrigerator", "Free washer \u2013 In unit", "Smoke alarm", "Dishwasher", "Wine glasses", "Oven", "Elevator", "Cooking basics", "Exercise equipment: elliptical, free weights, stationary bike, treadmill", "Single level home", "Hair dryer", "BBQ grill: gas", "Dining table", "Iron", "Security cameras on property", "Outdoor dining area", "Room-darkening shades", "Fire extinguisher", "Shared outdoor kitchen", "Shared outdoor pool - available seasonally, open specific hours", "Hangers", "Essentials", "Wifi", "Blender", "Toaster", "Smart lock", "Dishes and silverware", "Electric stove"]</t>
  </si>
  <si>
    <t>https://www.airbnb.com/rooms/46054151</t>
  </si>
  <si>
    <t>Colorful Classic 4BR Eckington Rowhouse w/ Parking</t>
  </si>
  <si>
    <t>Bright and airy four bedroom rowhouse in Eckington with off-street parking&lt;br /&gt;&lt;br /&gt;&lt;b&gt;The space&lt;/b&gt;&lt;br /&gt;Entire rowhouse in charming DC neighborhood&lt;br /&gt;&lt;br /&gt;&lt;b&gt;Guest access&lt;/b&gt;&lt;br /&gt;Guests will have access to the entire house, the front and back yards.&lt;br /&gt;&lt;br /&gt;&lt;b&gt;License number&lt;/b&gt;&lt;br /&gt;Hosted License: 5007242201000664</t>
  </si>
  <si>
    <t>https://a0.muscache.com/pictures/miso/Hosting-46054151/original/9f35836c-43df-46e9-abd9-401d936e73b0.jpeg</t>
  </si>
  <si>
    <t>["Free street parking", "Bed linens", "Hot water kettle", "Kitchen", "Shampoo", "Air conditioning", "Hot water", "Coffee maker", "Cleaning products", "Freezer", "Long term stays allowed", "Microwave", "Carbon monoxide alarm", "Barbecue utensils", "Ceiling fan", "Lockbox", "Private entrance", "Outdoor furniture", "Washer", "First aid kit", "Self check-in", "Refrigerator", "Shower gel", "Smoke alarm", "Dishwasher", "Wine glasses", "Oven", "Portable fans", "Private patio or balcony", "Cooking basics", "Private backyard \u2013 Fully fenced", "Free parking on premises", "BBQ grill: charcoal", "Hair dryer", "28\" TV with Roku", "Dining table", "Iron", "Heating", "Dryer", "Room-darkening shades", "Fire extinguisher", "Baking sheet", "Hangers", "Essentials", "Wifi", "Gas stove", "Dishes and silverware"]</t>
  </si>
  <si>
    <t>https://www.airbnb.com/rooms/46082907</t>
  </si>
  <si>
    <t>Logan Circle 1BR w/ W/D, Roof BBQ, nr Metro</t>
  </si>
  <si>
    <t>Show up and start living from day one in Washington, D.C. with this cozy one-bedroom Blueground apartment. You’ll love coming home to this thoughtfully furnished, beautifully designed, and fully-equipped Logan Circle home. (ID #WDC2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eck the</t>
  </si>
  <si>
    <t>https://a0.muscache.com/pictures/prohost-api/Hosting-46082907/original/954abe8a-e9a4-4937-bb43-0dfa4c73ed26.jpeg</t>
  </si>
  <si>
    <t>["Pets allowed",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46083668</t>
  </si>
  <si>
    <t>Show up and start living from day one in Washington, D.C. with this lovely one-bedroom Blueground apartment. You’ll love coming home to this thoughtfully furnished, beautifully designed, and fully-equipped Logan Circle home. (ID #WDC22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t>
  </si>
  <si>
    <t>https://a0.muscache.com/pictures/prohost-api/Hosting-46083668/original/9da2d935-7ec8-460e-a219-6d2009d5bb5b.jpeg</t>
  </si>
  <si>
    <t>https://www.airbnb.com/rooms/46106600</t>
  </si>
  <si>
    <t>Month &amp; Longer Stay - 1 BR Apt in Adams Morgan /1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 &lt;br /&gt;Elegantly furnished with brand new furniture and a gel infused green tea memory foam mattress on a queen size bed.  &lt;br /&gt;&lt;br /&gt;We ask that you treat our place with respect and care while using any appliances and furnishings. Please use provided coasters on wood furniture.  &lt;br /&gt;&lt;br /&gt;Our kitchen is equipped with the following: toaster, coffee maker, tea pot, microwave, stove, oven, dishw</t>
  </si>
  <si>
    <t>https://a0.muscache.com/pictures/b0e298ed-e851-4af7-86d4-0ce7e0d629b2.jpg</t>
  </si>
  <si>
    <t>["Bathtub", "Bed linens", "Kitchen", "Air conditioning", "Hot water", "Coffee maker", "Freezer", "Long term stays allowed", "Microwave", "Carbon monoxide alarm", "Paid parking garage off premises", "Private entrance", "Washer", "Body soap", "Refrigerator", "Smoke alarm", "Clothing storage: closet", "Dishwasher", "Oven", "Cooking basics", "Hair dryer", "Iron", "Heating", "Dryer", "Fire extinguisher", "Hangers", "Essentials", "Wifi", "TV", "Toaster", "Dishes and silverware", "Electric stove"]</t>
  </si>
  <si>
    <t>https://www.airbnb.com/rooms/46120474</t>
  </si>
  <si>
    <t>Month &amp; Longer Stay - 1 BR Apt in Adams Morgan /24</t>
  </si>
  <si>
    <t>https://a0.muscache.com/pictures/miso/Hosting-46120474/original/5176aa3c-311e-40eb-8b3e-ea7d30e9cbd1.jpeg</t>
  </si>
  <si>
    <t>["Bathtub", "Bed linens", "Kitchen", "Extra pillows and blankets",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Cleaning available during stay", "Hair dryer", "Dining table", "Iron", "Heating", "Fire extinguisher", "Hangers", "Essentials", "Wifi", "TV", "Toaster", "Dishes and silverware", "Electric stove"]</t>
  </si>
  <si>
    <t>https://www.airbnb.com/rooms/46130062</t>
  </si>
  <si>
    <t>Logan Circle 2BR w/ W/D, Roof BBQ, nr Metro</t>
  </si>
  <si>
    <t>Discover the best of Washington, D.C., with this two-bedroom Logan Circle apartment. It’ll be easy to simply show up and start living in this contemporary Blueground furnished apartment with its fully-equipped kitchen, cozy living room, and our dedicated, on-the-ground support. (ID #WDC22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two-bedroom include an on-site:&lt;br /&gt;&lt;br /&gt;  - Dryer&lt;br /&gt;  - Elevator&lt;br /&gt;  - Washi</t>
  </si>
  <si>
    <t>https://a0.muscache.com/pictures/prohost-api/Hosting-46130062/original/dd7101db-34b0-4276-bf83-c5800fa64659.jpeg</t>
  </si>
  <si>
    <t>https://www.airbnb.com/rooms/46131935</t>
  </si>
  <si>
    <t>Penthouse 2-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lt;br /&gt;&lt;br /&gt;Great for long term stays&lt;br /&gt;&lt;br /&gt;&lt;b&gt;License number&lt;/b&gt;&lt;br /&gt;Exempt</t>
  </si>
  <si>
    <t>https://a0.muscache.com/pictures/miso/Hosting-46131935/original/e3293c79-08e3-4773-95ee-6eb4e8e44072.jpeg</t>
  </si>
  <si>
    <t>https://www.airbnb.com/users/show/56696655</t>
  </si>
  <si>
    <t>Van</t>
  </si>
  <si>
    <t>https://a0.muscache.com/im/pictures/user/f697ffb6-834e-49b0-bc95-b3ac7021ccb7.jpg?aki_policy=profile_small</t>
  </si>
  <si>
    <t>https://a0.muscache.com/im/pictures/user/f697ffb6-834e-49b0-bc95-b3ac7021ccb7.jpg?aki_policy=profile_x_medium</t>
  </si>
  <si>
    <t>["Kitchen", "Dedicated workspace", "Gym", "Shampoo", "Long term stays allowed", "Carbon monoxide alarm", "Free dryer \u2013 In unit", "Lockbox", "Central air conditioning", "Private entrance", "Washer", "First aid kit", "Self check-in", "Refrigerator", "HDTV with Netflix", "Smoke alarm", "Free parking on premises", "Elevator", "Cooking basics", "Hair dryer", "Iron", "Heating", "Hangers", "Essentials", "Fast wifi \u2013 631 Mbps"]</t>
  </si>
  <si>
    <t>https://www.airbnb.com/rooms/46138649</t>
  </si>
  <si>
    <t>Home School Here | 5BR | Fast Wifi| Fort Totten Metro</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King size bed in bedroom 4 w/ tv &lt;br /&gt;• Queen size bed in bedroom 5 w/ tv &lt;br /&gt;• Two Fully equipped kitchen &lt;br /&gt;• Parking for 4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t>
  </si>
  <si>
    <t>https://a0.muscache.com/pictures/f8410f05-9e4d-4204-8f08-e908e7bd5652.jpg</t>
  </si>
  <si>
    <t>["Pets allowed", "Kitchen",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6146369</t>
  </si>
  <si>
    <t>Private room in nice home with garden.</t>
  </si>
  <si>
    <t>It is a 2 min walk to the metro orange line.</t>
  </si>
  <si>
    <t>https://a0.muscache.com/pictures/miso/Hosting-46146369/original/b949bca9-4275-4966-a4bd-a45efd625d6b.jpeg</t>
  </si>
  <si>
    <t>["Indoor fireplace", "Lock on bedroom door", "Kitchen", "Dedicated workspace", "Building staff", "Air conditioning", "Long term stays allowed", "Carbon monoxide alarm", "Washer", "Self check-in", "Smoke alarm", "Free parking on premises", "Elevator", "Hair dryer", "Iron", "Heating", "Dryer", "Fire extinguisher", "Hangers", "Essentials", "Wifi"]</t>
  </si>
  <si>
    <t>https://www.airbnb.com/rooms/46163269</t>
  </si>
  <si>
    <t>High-end apartment in the heart of DC</t>
  </si>
  <si>
    <t>Cozy one-bedroom apartment in the center of DC. Walking distance to Dupont Circle, Georgetown, George Washington University, and most of DC's landmarks. And you'll have access to plenty of restaurants, bars, grocery stores within2-3 blocks.&lt;br /&gt;Indoor 24/7 pool and gym on the rooftop.&lt;br /&gt;Parking space may be available on-demand at an extra charge.&lt;br /&gt;The apartment includes a queen-size bed in the bedroom. A king-size air mattress is available on demand.</t>
  </si>
  <si>
    <t>https://a0.muscache.com/pictures/f780185b-c66b-4510-ae7e-5d12d565555c.jpg</t>
  </si>
  <si>
    <t>https://www.airbnb.com/users/show/185152492</t>
  </si>
  <si>
    <t>I love road trips and finding cool bars and restaurants. I  am foodie! feel free to ask me about the best places to eat!</t>
  </si>
  <si>
    <t>https://a0.muscache.com/im/pictures/user/ba5fd76e-da29-44df-bca1-f443f6c9ef94.jpg?aki_policy=profile_small</t>
  </si>
  <si>
    <t>https://a0.muscache.com/im/pictures/user/ba5fd76e-da29-44df-bca1-f443f6c9ef94.jpg?aki_policy=profile_x_medium</t>
  </si>
  <si>
    <t>["Indoor fireplace", "Kitchen", "Gym", "Shampoo", "Air conditioning", "Hot water", "Patio or balcony", "Long term stays allowed", "Pool", "Washer", "First aid kit", "Smoke alarm", "Free parking on premises", "Hair dryer", "Iron", "Heating", "Dryer", "Fire extinguisher", "Essentials", "Wifi", "TV"]</t>
  </si>
  <si>
    <t>https://www.airbnb.com/rooms/46178690</t>
  </si>
  <si>
    <t>Classic &amp; Charming Row House-Sleeps 10 w/Parking!</t>
  </si>
  <si>
    <t>Explore DC like a local and make this your home away home. This classic, charming and historic Capitol Hill row house will sleep 10 comfortably. Complete with parking permit and outdoor living space, this home is located in the heart of Capitol Hill and is just moments away from the National Mall, US Capitol, museums, monuments, metro, restaurants, parks &amp; more. Three levels of spacious living space, fully equipped kitchen and all the historic Washingtonian details.&lt;br /&gt;&lt;br /&gt;&lt;b&gt;The space&lt;/b&gt;&lt;br /&gt;This three level home features a living room, dining room, kitchen, sun room with futon, 4 bedrooms upstairs and a large family room and bedroom on the lower level plus an outdoor patio with firepit.</t>
  </si>
  <si>
    <t>Capitol Hill is unique in that has a village type feel to it while being just a few minutes to downtown DC, Georgetown waterfront, DC Wharf and National Mall. Just a few blocks from the house are Barracks Row and H Street Corridor, both featuring an eclectic array of restaurants and shops.</t>
  </si>
  <si>
    <t>https://a0.muscache.com/pictures/7a6eb5d6-12a7-466b-b159-e3982774f808.jpg</t>
  </si>
  <si>
    <t>https://www.airbnb.com/users/show/374098287</t>
  </si>
  <si>
    <t>Gerred</t>
  </si>
  <si>
    <t>https://a0.muscache.com/im/pictures/user/9cdbc409-53f5-4222-a2f9-77f90c57c5eb.jpg?aki_policy=profile_small</t>
  </si>
  <si>
    <t>https://a0.muscache.com/im/pictures/user/9cdbc409-53f5-4222-a2f9-77f90c57c5eb.jpg?aki_policy=profile_x_medium</t>
  </si>
  <si>
    <t>["Pets allowed", "Pack \u2019n play/Travel crib", "Free street parking", "Bed linens", "Kitchen", "Shampoo", "Air conditioning", "Extra pillows and blankets", "Hot water", "Patio or balcony", "Coffee maker", "Freezer", "Conditioner", "Long term stays allowed", "Microwave", "Carbon monoxide alarm", "Children\u2019s books and toys", "Lockbox", "Ceiling fan", "Private entrance", "Washer", "First aid kit", "Body soap", "Refrigerator", "Self check-in", "Smoke alarm", "Dishwasher", "Oven", "Children\u2019s dinnerware", "Free parking on premises", "Cooking basics", "Stove", "Luggage dropoff allowed", "Hair dryer", "Iron", "Heating", "Dryer", "Fire extinguisher", "Baking sheet", "Hangers", "Essentials", "Wifi", "TV", "Dishes and silverware"]</t>
  </si>
  <si>
    <t>https://www.airbnb.com/rooms/46193587</t>
  </si>
  <si>
    <t>Sojourn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This 2-BR English Basement in situated  in a historic Capitol Hill townhouse. New firm mattresses with memory foam toppers, feather and gel pillows and simply perfect linens. Perfect for walking to The US Capitol, Library of Congress, Supreme Court and both sides of the Congressional offices. Trader Joe's is also a short walk or take a stroll through the parks to the new Whole Foods on 1st.&lt;br /&gt;&lt;br /&gt;&lt;b&gt;Guest access&lt;/b&gt;&lt;br /&gt;All Sojourn homes are contactless self check in with enhanced cleaning practices. Sojourn cleaners are certified in best industry standard cleaning practices based on guidelines from The World H</t>
  </si>
  <si>
    <t>The property is located in the heart of Capitol Hill, a charming and colorful historically famous neighborhood. What started out as an area for members of Congress to live in the late 18th century, has now become Washington DC's largest residential historic district. This apartment is located on a scenic residential street, across from a park, yet you can walk out your door and find 2 Metro stops  Orange &amp; Blue lines, dozens of fantastic locally owned restaurants, Starbucks, and grocery stores. &lt;br /&gt;&lt;br /&gt;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288f7ab8-c1c1-4a3d-abf8-c7076f4c1c1e.jpg</t>
  </si>
  <si>
    <t>["Pets allowed", "Indoor fireplace", "Pack \u2019n play/Travel crib", "Bathtub", "Bed linens", "Kitchen", "Dedicated workspace", "Shampoo", "Air conditioning", "Extra pillows and blankets", "Hot water", "Coffee maker", "TV with standard cable", "Long term stays allowed", "Microwave", "Carbon monoxide alarm", "Lockbox", "Babysitter recommendations", "Private entrance", "Breakfast", "Washer", "Self check-in", "Refrigerator", "Smoke alarm", "Dishwasher", "Oven", "Free parking on premises", "Cooking basics", "Stove", "Luggage dropoff allowed", "Hair dryer", "Iron", "Heating", "Dryer", "Room-darkening shades", "Fire extinguisher", "Hangers", "Essentials", "Wifi", "Crib"]</t>
  </si>
  <si>
    <t>https://www.airbnb.com/rooms/46193603</t>
  </si>
  <si>
    <t>Sojourn 114 F Street SE</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full sized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7ee5859d-b5fe-45b6-8cbe-9350313937a4.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194766</t>
  </si>
  <si>
    <t>Elegant newly renovated  2BR/2BA in 14th Street DC</t>
  </si>
  <si>
    <t>Beautifully decored &amp; newly renovated 2BR/2Full BA apt located 3 blocks from DC's famous 14th street corridor full of restaurants, bars, and shopping! Couch pull-out to a full-size queen bed, perfect for large groups and families. Home is fully secured and equipped with smart-home appliances—brand-new state of the art espresso maker.&lt;br /&gt;&lt;br /&gt;Apt is walkable to several metro stops:&lt;br /&gt;- 11min walk to U St/African-Amer Civil War  &lt;br /&gt;- 17 min walk to Shaw-Howards Univ&lt;br /&gt;- 11 min walk to Colombia Heights&lt;br /&gt;&lt;br /&gt;&lt;b&gt;The space&lt;/b&gt;&lt;br /&gt;Stylish and beautiful, apt has been newly renovated and is professionally cleaned before and after every guest's stay. We welcome long term stays and flexibility for single room/bathroom rentals.</t>
  </si>
  <si>
    <t>Everything is accessible by foot; Trader Joes and Whole Foods is approx. A 9min walk from the apt.&lt;br /&gt;&lt;br /&gt;DC top restaurants like Le Diplomate, Barcelona, Gypsy Kitchen, and Maydan are all walkable, and the famous Meridian Hill Park is  6 min walk.</t>
  </si>
  <si>
    <t>https://a0.muscache.com/pictures/4245895e-88f9-46ed-b0b7-ead0855e6e27.jpg</t>
  </si>
  <si>
    <t>["Pets allowed", "Kitchen", "Dedicated workspace", "Gym", "Shampoo", "Air conditioning", "Long term stays allowed", "Carbon monoxide alarm", "Lockbox", "Private entrance", "Breakfast", "Washer", "First aid kit", "Self check-in", "Smoke alarm", "Oven", "Smoking allowed", "Hair dryer", "Iron", "Heating", "Dryer", "Fire extinguisher", "Hangers", "Essentials", "Wifi", "TV"]</t>
  </si>
  <si>
    <t>https://www.airbnb.com/rooms/46231785</t>
  </si>
  <si>
    <t>Residential Nature Getaway Fire Pit Home</t>
  </si>
  <si>
    <t>This home is the perfect getaway in DC with your friends/family. An outdoor nook that feels like you’re in nature, with all the amenities right in DC NE! The neighborhood is super friendly, and has a residential vibe. It’s a 20min walk to the arboretum, and 15min walk to DC Brau, a local brewery. A 20min walk to Costco/Home Depot &amp; Ivy City Moms.&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re the outdoor space (</t>
  </si>
  <si>
    <t>This is a quiet residential neighborhood, with friendly neighbors and a good quirky DC vibe and mix of folks.  It’s between two major roads for easy access to both airports, Baltimore and downtown DC. Be mindful and respectful of the good vibes here—we love our neighbors! :)&lt;br /&gt;&lt;br /&gt;There’s a few good places to eat nearby—Panda Gormet (NOT to be confused with Panda Express—it’s actual Chinese food), Edens Eritrean Food, Roaming Rooster, and DC Brau Brewery. We also enjoy Mechos or Medina for Dominican food! And you can’t go wrong with Tastemakers (a mix of food and desert from food truck chefs), or PennyRoyal (their fish is BOMB).&lt;br /&gt;&lt;br /&gt;It’s a 5 min car ride from Ivy City, with a target and moms organic grocery which we love. It’s also 5 min from CostCo and Lowes with a shopping area with many options! &lt;br /&gt;&lt;br /&gt;Super close to the beltway and easy access to get into the city and out of it.</t>
  </si>
  <si>
    <t>https://a0.muscache.com/pictures/miso/Hosting-46231785/original/f0416f7f-9a1a-47a6-a8e9-4e9d6b27fc9d.jpeg</t>
  </si>
  <si>
    <t>https://www.airbnb.com/users/show/17115030</t>
  </si>
  <si>
    <t xml:space="preserve">Fun-loving, connector with communal, hospitable living styles and a big family of love. </t>
  </si>
  <si>
    <t>https://a0.muscache.com/im/pictures/user/9f1be062-00ed-45c8-85d1-183dfcd8d861.jpg?aki_policy=profile_small</t>
  </si>
  <si>
    <t>https://a0.muscache.com/im/pictures/user/9f1be062-00ed-45c8-85d1-183dfcd8d861.jpg?aki_policy=profile_x_medium</t>
  </si>
  <si>
    <t>["Pets allowed", "Laundromat nearby", "Garden view", "Bathtub", "Coffee", "Free street parking", "Bed linens", "Hot water kettle", "Board games", "Drying rack for clothing", "Dedicated workspace", "Kitchen", "Local DC 100% Organic-Made Soap - 1 sample bar! Others available for purchase.  body soap", "Central heating", "Extra pillows and blankets", "Fast wifi \u2013 274 Mbps", "Hot water", "Cleaning products", "Freezer", "Ethernet connection", "HDTV with Chromecast, Roku, Netflix, Hulu", "Hammock", "Window AC unit", "Long term stays allowed", "Local DC 100% Organic-Made Soap - 1 sample bar! conditioner", "Carbon monoxide alarm", "Microwave", "Children\u2019s books and toys", "Free dryer \u2013 In unit", "Piano", "Central air conditioning", "Ceiling fan", "Barbecue utensils", "Private entrance", "Outdoor furniture", "BBQ grill", "Lockbox", "First aid kit", "Self check-in", "Bidet", "Free washer \u2013 In unit", "Shower gel", "Smoke alarm", "Refrigerator", "Dishwasher", "Oven", "Coffee maker: drip coffee maker, espresso machine, french press", "Clothing storage: dresser and closet", "Cooking basics", "Wine glasses", "Luggage dropoff allowed", "Local DC 100% Organic-Made Soap - 1 sample bar! shampoo", "Park view", "Hair dryer", "Outlet covers", "Shared backyard \u2013 Fully fenced", "Pack \u2019n play/Travel crib - always at the listing", "Dining table", "Iron", "Sonos Bluetooth sound system", "Books and reading material", "Free driveway parking on premises \u2013 1 space", "Exercise equipment: free weights", "Security cameras on property", "Outdoor dining area", "Room-darkening shades", "Fire extinguisher", "Baking sheet", "Shared outdoor pool - available seasonally, open specific hours", "Hangers", "Essentials", "Gas stove", "Blender", "Toaster", "Dishes and silverware", "Fire pit"]</t>
  </si>
  <si>
    <t>Hosted License: 5007242201001962</t>
  </si>
  <si>
    <t>https://www.airbnb.com/rooms/46232948</t>
  </si>
  <si>
    <t>Quiet English Basement Near National Zoo</t>
  </si>
  <si>
    <t>English Basement in quiet neighborhood right in the heart of DC.  A short walk to the National Zoo, Adams Morgan and bars and Michelin Star restaurants.  Ten minutes to the green and yellow line metro which gets you downtown to the monuments, China Town, the Wharf, Navy Yard and also Reagan National Airport.   Fully equipped kitchen with butcher block counters, queen bed in bedroom and queen sized pull out couch in the living room.  Rear opens up on ground level to a shared patio and plenty</t>
  </si>
  <si>
    <t>https://a0.muscache.com/pictures/miso/Hosting-46232948/original/24af847e-b45d-4fea-ad38-eedf36c262ac.jpeg</t>
  </si>
  <si>
    <t>https://www.airbnb.com/users/show/67208614</t>
  </si>
  <si>
    <t>https://a0.muscache.com/im/pictures/user/8249101b-d61a-4dd0-85c8-768e03ed5553.jpg?aki_policy=profile_small</t>
  </si>
  <si>
    <t>https://a0.muscache.com/im/pictures/user/8249101b-d61a-4dd0-85c8-768e03ed5553.jpg?aki_policy=profile_x_medium</t>
  </si>
  <si>
    <t>["Laundromat nearby", "Bathtub", "Coffee", "Free street parking", "Bed linens", "Board games", "Kitchen", "Dedicated workspace", "Air conditioning", "Extra pillows and blankets", "Hot water", "Freezer", "Long term stays allowed", "Coffee maker: drip coffee maker", "Microwave", "Carbon monoxide alarm", "Stainless steel oven", "Private entrance", "Outdoor furniture", "Washer", "Refrigerator", "Smoke alarm", "Dishwasher", "Wine glasses", "Portable fans", "Clothing storage: dresser and closet", "Cooking basics", "Luggage dropoff allowed", "32\" HDTV with Roku", "Hair dryer", "Shared backyard \u2013 Fully fenced", "Shared patio or balcony", "Iron", "Heating", "Dryer", "Security cameras on property", "Fire extinguisher", "Hangers", "Essentials", "Wifi", "Gas stove", "Dishes and silverware", "Fire pit"]</t>
  </si>
  <si>
    <t>https://www.airbnb.com/rooms/46253554</t>
  </si>
  <si>
    <t>citizenM Washington DC Capitol</t>
  </si>
  <si>
    <t>https://a0.muscache.com/pictures/miso/Hosting-46253554/original/7d752c3d-aac8-45ca-a1cb-c77858f7fe7a.jpeg</t>
  </si>
  <si>
    <t>https://www.airbnb.com/users/show/374527046</t>
  </si>
  <si>
    <t>CitizenM</t>
  </si>
  <si>
    <t>citizenM Washington Capitol hotel is the first of its kind hotel in Washington DC - but the fourth overall in the United States for the brand. citizenM brings its modern and non-conformist 'affordable luxury' style and design to the city considered by some to be serious and traditional (due to its high political function). But away from the halls of government, the city packs a real cultural punch to delight visitors looking for entertainment, history, sports, food and annual celebrations. Now, when ciitzens of the world come to Washington DC, they'll have a hotel to serve up everything they want and nothing they don't. citizenM Washington Capitol will have 252 rooms spread over a nine-story tower, with a two-story base of shops, residential units and underground parking lot. Altogether, the building will be 12-stories high. On the second floor of the hotel, there will be an internal courtyard and 24/7 gym, plus 9 meeting rooms (societyM) of varying sizes available to hire for morning, afternoon and all-day meetings, workshops, presentations and other use. The rooftop of the property will have an approximately 1200 square foot (112 square m) cloudM bar with an indoor section and outdoor terrace. The bar will be open to the public and available to hire for private functions and meetings. At its height, cloudM will have sweeping views of the Capitol Building, Washington Monument and the waterfront. The bedrooms are the very definition of affordable luxury, where the bed by Sealy and the shower by HansGrohe are the most important room features, and everything else is minimised but designed to fit perfectly into the space. All rooms come with superfast free Wi-Fi, free movies, smart TVs, desk, shower, toilet, vanity, storage space, and a tablet to control the whole ambiance (light colours, temperature, blinds, TV, etc).</t>
  </si>
  <si>
    <t>https://a0.muscache.com/im/pictures/user/b9dc8ff5-0187-4dc1-a748-55fe0542f925.jpg?aki_policy=profile_small</t>
  </si>
  <si>
    <t>https://a0.muscache.com/im/pictures/user/b9dc8ff5-0187-4dc1-a748-55fe0542f925.jpg?aki_policy=profile_x_medium</t>
  </si>
  <si>
    <t>["Toiletries", "Self-parking \u2014 $42/day", "First aid kit", "Breakfast buffet available \u2014 $19 per person per day", "Iron", "Heating", "Refrigerator", "Long term stays allowed", "Bed sheets and pillows", "Smoke alarm", "Room-darkening shades", "Hangers", "Onsite restaurant \u2014 cloudM - Rooftop bar", "Luggage dropoff allowed", "Air conditioning", "Free wifi", "Hair dryer", "43\" HDTV with Chromecast", "Safe", "Housekeeping"]</t>
  </si>
  <si>
    <t>https://www.airbnb.com/rooms/46276795</t>
  </si>
  <si>
    <t>Sonder Callisto | Studio Apartment</t>
  </si>
  <si>
    <t>https://a0.muscache.com/pictures/prohost-api/Hosting-46276795/original/5033e1a5-767a-478f-a913-d3cddd14163e.jpeg</t>
  </si>
  <si>
    <t>https://www.airbnb.com/rooms/46277339</t>
  </si>
  <si>
    <t>Sonder Callisto | Spacious Studio Apartment</t>
  </si>
  <si>
    <t>https://a0.muscache.com/pictures/prohost-api/Hosting-46277339/original/56eeffd4-1916-4926-95e4-468e71004384.jpeg</t>
  </si>
  <si>
    <t>https://www.airbnb.com/rooms/46288510</t>
  </si>
  <si>
    <t>Beautiful Private In-law Suite</t>
  </si>
  <si>
    <t>["TV with standard cable", "First aid kit", "Iron", "Heating", "Smoke alarm", "Long term stays allowed", "Carbon monoxide alarm", "Free parking on premises", "Fire extinguisher", "Hangers", "Essentials", "Shampoo", "Wifi", "Air conditioning", "Hair dryer", "Hot water", "Private entrance"]</t>
  </si>
  <si>
    <t>https://www.airbnb.com/rooms/46289608</t>
  </si>
  <si>
    <t>Private room #8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t>
  </si>
  <si>
    <t>https://a0.muscache.com/pictures/fe490cfe-4a9a-4a14-9bc6-bd9ab4ba343e.jpg</t>
  </si>
  <si>
    <t>https://www.airbnb.com/rooms/46293888</t>
  </si>
  <si>
    <t>BRAND NEW Cozy Apt in Mt. Pleasant</t>
  </si>
  <si>
    <t>A brand new space perfect for visiting family and friends, or a trip to see the sights!  Located on a tree-lined street in our “village in the city”, a full kitchen with counter seating is the perfect place to start the day.  Later, curl up and relax on the oversized couch.  The bedroom has ample dresser and closet space for long stays.  Close to the zoo, Rock Creek Park(way), yellow/green metro lines and various bus lines allow for easy access all over the city.&lt;br /&gt;&lt;br /&gt;&lt;b&gt;Other things to note&lt;/b&gt;&lt;br /&gt;*A street parking pass can be made available for a small additional fee, though you are free to grab your own at the local police station.&lt;br /&gt;&lt;br /&gt;**Inquire about discounts for longer stays&lt;br /&gt;&lt;br /&gt;***The apartment is in an old house and sounds carries.  Though we’ve insulated the apartment as best we can, a family with children lives upstairs and you will hear some noise.</t>
  </si>
  <si>
    <t>https://a0.muscache.com/pictures/38201303-37ce-4eea-9ca3-f5d3d9b93de5.jpg</t>
  </si>
  <si>
    <t>https://www.airbnb.com/users/show/125855620</t>
  </si>
  <si>
    <t>https://a0.muscache.com/im/pictures/user/1344bd29-6fa9-4eff-b6b2-d3e98e0ecc56.jpg?aki_policy=profile_small</t>
  </si>
  <si>
    <t>https://a0.muscache.com/im/pictures/user/1344bd29-6fa9-4eff-b6b2-d3e98e0ecc56.jpg?aki_policy=profile_x_medium</t>
  </si>
  <si>
    <t>["Free street parking", "Bed linens", "Kitchen", "Air conditioning", "Hot water", "Freezer", "Long term stays allowed", "Carbon monoxide alarm", "Coffee maker: Keurig coffee machine", "Lockbox", "Private entrance", "Washer", "Self check-in", "Refrigerator", "Smoke alarm", "Dishwasher", "Oven", "Cooking basics", "Stove", "Hair dryer", "Iron", "Heating", "Dryer", "Fire extinguisher", "Baking sheet", "Hangers", "Essentials", "Wifi", "TV", "Dishes and silverware"]</t>
  </si>
  <si>
    <t>https://www.airbnb.com/rooms/46295929</t>
  </si>
  <si>
    <t>Incredible Location + View + Price -ALL DC Access</t>
  </si>
  <si>
    <t>https://a0.muscache.com/pictures/87ce93fd-5bf7-496e-a5c0-f574ad880bd8.jpg</t>
  </si>
  <si>
    <t>https://www.airbnb.com/rooms/46306888</t>
  </si>
  <si>
    <t>Cozy, Private Unit + Free Gated Parking</t>
  </si>
  <si>
    <t>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making this space especially cost effective. Small kitchenette (with pots, cooking/serving utensils) for quick and easy meals. Coffee and tea are always fully stocked. There's a washer and dryer in the unit, which you are welcome to</t>
  </si>
  <si>
    <t>Our neighborhood is cute and quiet close to the center of DC.  We are just a short trip away from downtown, U Street, 14th Street, Union Market, Shaw and the H Street Corridor. Several small restaurants and coffee shops are within walking distance.</t>
  </si>
  <si>
    <t>https://a0.muscache.com/pictures/miso/Hosting-46306888/original/85427c52-f138-4f7a-8bc0-ffc7f0bd36dc.jpeg</t>
  </si>
  <si>
    <t>https://www.airbnb.com/users/show/374843181</t>
  </si>
  <si>
    <t>https://a0.muscache.com/im/pictures/user/db7c4f80-09f9-4f42-9ebe-9991e57d0345.jpg?aki_policy=profile_small</t>
  </si>
  <si>
    <t>https://a0.muscache.com/im/pictures/user/db7c4f80-09f9-4f42-9ebe-9991e57d0345.jpg?aki_policy=profile_x_medium</t>
  </si>
  <si>
    <t>["Pets allowed", "Bathtub", "Free street parking", "Bed linens", "Hot water kettle", "Kitchen", "Drying rack for clothing", "Portable heater", "Shampoo", "Central heating", "Extra pillows and blankets", "Hot water", "Coffee maker", "Cleaning products", "Freezer", "Dryer \u2013\u00a0In unit", "Conditioner", "Long term stays allowed", "Microwave", "Carbon monoxide alarm", "Central air conditioning", "TV with Netflix", "Private entrance", "Outdoor furniture", "First aid kit", "Body soap", "Refrigerator", "Self check-in", "Shower gel", "Smoke alarm", "Wine glasses", "Private backyard \u2013 Fully fenced", "Private patio or balcony", "Portable fans", "Free parking on premises", "Cooking basics", "Luggage dropoff allowed", "Hair dryer", "Dining table", "Keypad", "Iron", "Washer \u2013\u00a0In unit", "Security cameras on property", "Outdoor dining area", "Fire extinguisher", "Hangers", "Essentials", "Wifi", "Dishes and silverware"]</t>
  </si>
  <si>
    <t>Hosted License: 5007242201000178</t>
  </si>
  <si>
    <t>https://www.airbnb.com/rooms/46333228</t>
  </si>
  <si>
    <t>Beautiful Townhouse 2 blocks from the Capitol!</t>
  </si>
  <si>
    <t>Completely renovated and furnished brownstone 1 block from Library of Congress, Capitol South Metro, and Congressional office buildings. &lt;br /&gt;&lt;br /&gt;Walking distance to the National Mall, Eastern Market, Barrack's Row, and the Navy Yard.&lt;br /&gt;&lt;br /&gt;Brand new appliances and technology throughout including:&lt;br /&gt;- Heated floors and Mr. Steam steam shower in the master bathroom&lt;br /&gt;- 4K Smart TVs with Sonos soundbars in the living room, master bedroom, and office.&lt;br /&gt;- Much, much more!&lt;br /&gt;&lt;br /&gt;&lt;b&gt;The space&lt;/b&gt;&lt;br /&gt;First floor: open-concept living room and kitchen. GE Cafe series appliances (gas range with griddle, convection oven, refrigerator with internal filtered water, dishwasher). Powder room. Wood-burning fireplace. &lt;br /&gt;&lt;br /&gt;Deck:  Off the kitchen is a newly built Trex deck with a fire pit, accessible via a beautiful arched door. &lt;br /&gt;&lt;br /&gt;Second floor: Owners suite with large bedroom area, walk-in closet, and large bathroom. The bathroom has a standalone soaking tub and</t>
  </si>
  <si>
    <t>We think this is the best location in DC, especially if you're visiting and want to see the sites! Quiet Capitol Hill location but so close to everything. Plenty of great food, shopping, and site-seeing within walking distance, with great access to 3 Metro stops or scooters if you want to get around a bit quicker. Right in between about 4-5 parks to enjoy a nice relaxing sunny day.&lt;br /&gt;&lt;br /&gt;Get the best of Capitol Hill (bars &amp; restaurants only blocks away including Santa Rosa, We The Pizza, Sweetgreen, Good Stuff Eatery, and many more) while also being a 10-15 minute walk from everything Navy Yard has to offer (brand new Whole Foods, Orange Theory, Slipstream Coffee, Nats Park, Yards Park, and all the new attractions that seem to pop up daily.</t>
  </si>
  <si>
    <t>https://a0.muscache.com/pictures/50619f85-f956-40b8-aae4-d06c0b71260e.jpg</t>
  </si>
  <si>
    <t>["Children\u2019s books and toys for ages 0-2 years old and 2-5 years old", "Indoor fireplace", "Bathtub", "Coffee", "Free street parking", "Bed linens", "Hot water kettle", "Exercise equipment: free weights, stationary bike, yoga mat", "Drying rack for clothing", "Dedicated workspace", "Kitchen", "Shampoo", "Air conditioning", "Extra pillows and blankets", "Hot water", "Clothing storage: wardrobe, closet, and walk-in closet", "Cleaning products", "Freezer", "GE Cafe Series stainless steel oven", "Crib - always at the listing", "GE Cafe Series refrigerator", "Coffee maker: french press", "Long term stays allowed", "Microwave", "Carbon monoxide alarm", "Private entrance", "Outdoor furniture", "Washer", "First aid kit", "Smoke alarm", "Dishwasher", "Wine glasses", "Private patio or balcony", "Changing table", "Cooking basics", "Standalone high chair - always at the listing", "Hair dryer", "Outlet covers", "Pack \u2019n play/Travel crib - always at the listing", "Iron", "Heating", "Dryer", "Security cameras on property", "Mini fridge", "Room-darkening shades", "Fire extinguisher", "Outdoor dining area", "Baking sheet", "Hangers", "Essentials", "Wifi", "TV", "Gas stove", "Blender", "Toaster", "Dishes and silverware", "Fire pit"]</t>
  </si>
  <si>
    <t>https://www.airbnb.com/rooms/46338150</t>
  </si>
  <si>
    <t>💯 Space to Relax on Capitol Hill</t>
  </si>
  <si>
    <t>Recently renovated, completely separate english basement on Capitol Hill near lively H Street. You have your own one bedroom living area, with private entrance. Easy access to the best of Capitol Hill and H Street for bars, restaurants, or groceries.  There is a full kitchen if you want to stay in and cook instead!&lt;br /&gt;&lt;br /&gt;&lt;b&gt;The space&lt;/b&gt;&lt;br /&gt;900 sq feet of personal space, so no sharing the coffee machine, or the shower, or the TV.  You are within half a mile of the Capitol building and all of the rich history DC has to offer, but if you would rather have a night out on Barracks Row or in the Atlas District you're only a short walk away.&lt;br /&gt;&lt;br /&gt;&lt;b&gt;Guest access&lt;/b&gt;&lt;br /&gt;You'll have your own unique code to access the space.&lt;br /&gt;&lt;br /&gt;&lt;b&gt;License number&lt;/b&gt;&lt;br /&gt;Hosted License: 5007242201000398</t>
  </si>
  <si>
    <t>Capitol Hill is the quintessential D.C. neighborhood, and you'll be able to lose yourself walking amongst the classic DC townhomes and government buildings.</t>
  </si>
  <si>
    <t>https://a0.muscache.com/pictures/edeaa385-c490-40c1-998a-1882f302f99c.jpg</t>
  </si>
  <si>
    <t>["Free street parking", "Bed linens", "Kitchen", "Dedicated workspace", "Shampoo", "Hot water", "55\" HDTV with Fire TV", "Long term stays allowed", "Carbon monoxide alarm", "Coffee maker: Keurig coffee machine", "Free dryer \u2013 In unit", "Central air conditioning", "Private entrance", "First aid kit", "Self check-in", "Refrigerator", "Free washer \u2013 In unit", "Smoke alarm", "Free parking on premises", "Portable fans", "Cooking basics", "Hair dryer", "Keypad", "Iron", "Heating", "Fire extinguisher", "Hangers", "Essentials", "Wifi", "Dishes and silverware"]</t>
  </si>
  <si>
    <t>Hosted License: 5007242201000398</t>
  </si>
  <si>
    <t>https://www.airbnb.com/rooms/46340651</t>
  </si>
  <si>
    <t>Newly built Bsmt studio apt in Quiet neighborhood</t>
  </si>
  <si>
    <t>https://a0.muscache.com/pictures/bc47b138-ac5b-4e02-875c-7c206323287e.jpg</t>
  </si>
  <si>
    <t>https://www.airbnb.com/users/show/11622522</t>
  </si>
  <si>
    <t>https://a0.muscache.com/im/pictures/user/c8915303-2097-45c4-bc4e-a0c895089b41.jpg?aki_policy=profile_small</t>
  </si>
  <si>
    <t>https://a0.muscache.com/im/pictures/user/c8915303-2097-45c4-bc4e-a0c895089b41.jpg?aki_policy=profile_x_medium</t>
  </si>
  <si>
    <t>["Washer", "Heating", "Long term stays allowed", "Dryer", "Free parking on premises", "Kitchen", "Hangers", "Essentials", "Wifi", "TV", "Air conditioning", "Hot water", "Private entrance"]</t>
  </si>
  <si>
    <t>https://www.airbnb.com/rooms/46356120</t>
  </si>
  <si>
    <t>Private Bathroom, 4blocks to Metro</t>
  </si>
  <si>
    <t xml:space="preserve">This room is for one person. No guests or visitors.&lt;br /&gt;Private en suite bathroom, inside this very clean 3 bedroom 2 bath apartment. The common area consists of the kitchen and breakfast bar.&lt;br /&gt;10 minute walk to the Green/Yellow line Columbia Heights Metro which goes directly to National Airport(DCA.) &lt;br /&gt;Sonny's Pizza and Doubles coffee are right across the street. &lt;br /&gt;'Call Your Mother' which is fantastic for breakfast, lunch, or coffee drinks. &lt;br /&gt;Wonderland and El Chucho are 2blks away.&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n extra cleaning charge.&lt;br /&gt;&lt;br /&gt;&lt;b&gt;Other things to note&lt;/b&gt;&lt;br /&gt;The apartment is small. The only common space is the pictured kitchen.&lt;br /&gt;It is </t>
  </si>
  <si>
    <t>Enjoy the city! There are so many fun things to do that are very close. Ask me!&lt;br /&gt;Such as- Tennis courts, Basketball courts, fantastic gyms, learn to Salsa with Silvia at the studio...it is one block away!&lt;br /&gt;If you want to go down the the Monuments and the Museums- You can take the 79 Express Bus or walk to the Metro.</t>
  </si>
  <si>
    <t>https://a0.muscache.com/pictures/eff27a4c-0138-4891-a3a0-73f2b434fb5d.jpg</t>
  </si>
  <si>
    <t>["Lock on bedroom door", "Bed linens", "Kitchen", "Air conditioning", "Extra pillows and blankets", "Hot water", "Coffee maker", "Long term stays allowed", "Microwave", "Carbon monoxide alarm", "Washer", "Refrigerator", "Shower gel", "Smoke alarm", "Dishwasher", "Oven", "Cooking basics", "Stove", "Iron", "Heating", "Dryer", "Fire extinguisher", "Hangers", "Essentials", "Wifi", "Dishes and silverware"]</t>
  </si>
  <si>
    <t>https://www.airbnb.com/rooms/46358889</t>
  </si>
  <si>
    <t>Sonder Callisto | One-Bedroom Apartment</t>
  </si>
  <si>
    <t>https://a0.muscache.com/pictures/prohost-api/Hosting-46358889/original/e68c7019-ce58-4d6a-8bd8-638150512106.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Fast wifi \u2013 108 Mbps", "Hangers", "Essentials", "TV", "Dishes and silverware"]</t>
  </si>
  <si>
    <t>https://www.airbnb.com/rooms/46372004</t>
  </si>
  <si>
    <t>The Driver's Rest Stop: Spacious, Bright &amp; Clean</t>
  </si>
  <si>
    <t>Free unlimited on street parking 15 minutes to downtown. Private master bed/bath suite with a jet bath tub perfect for relaxing after a day exploring DC.&lt;br /&gt;This clean, spacious, bright home features all the comforts of home.  You will get a great night's sleep on this quiet street. In the morning, breakfast among the birds in the screened in porch just off the kitchen. Additional shared half bath on the main level.&lt;br /&gt;&lt;br /&gt;&lt;b&gt;The space&lt;/b&gt;&lt;br /&gt;This house is on a street lined with other houses that are identical to it. Our neighborhood is quiet at night and we know and get along with our neighborhoods. We love living in DC, very close to the heart of it, but still feel like we are located in the suburbs. &lt;br /&gt;&lt;br /&gt;The space you're considering renting is spacious, private, with luxurious amenities and comfortable beds. We take great care in cleaning it thoroughly between stays. &lt;br /&gt;&lt;br /&gt;The large porch is ideal for a swing in the hammock. We have all you need to have a soothi</t>
  </si>
  <si>
    <t>This house is located in Washington DC, a major city with accompanying crime. If you arrive via car, you have free and unlimited parking on the street. Please make sure nothing is left inside of the vehicle and that it stays locked at all times. We have cameras on our house and nothing alarming has ever occurred but we want to be safe rather than sorry. If you have any concerns about safety then we do not recommend this space, as lovely as it is.</t>
  </si>
  <si>
    <t>https://a0.muscache.com/pictures/dd083795-d54e-429e-a096-3cab533e99d8.jpg</t>
  </si>
  <si>
    <t>https://www.airbnb.com/users/show/38197351</t>
  </si>
  <si>
    <t>Molley</t>
  </si>
  <si>
    <t>Hi! I'm excited to be opening my home to travelers and guests. I've been hosting with Airbnb since 2016._x000D__x000D_
_x000D_
I have a long-term goal of living a sustainable lifestyle which includes reducing (eliminating!) my carbon foot print, the amount of trash I generate and INCREASING the amount of renewable energy I and my house produces. To that end, I drive an electric vehicle and have installed solar on the home. Woo! I want to grow a vegetable garden but there don't seem to be enough hours in the day. :/ Moreover, if you are knowledgeable about how to transition away from gas to heat your house...please come be my guest so we can chat! :D</t>
  </si>
  <si>
    <t>https://a0.muscache.com/im/pictures/user/070803e3-03fd-40ad-a465-26bce94d995e.jpg?aki_policy=profile_small</t>
  </si>
  <si>
    <t>https://a0.muscache.com/im/pictures/user/070803e3-03fd-40ad-a465-26bce94d995e.jpg?aki_policy=profile_x_medium</t>
  </si>
  <si>
    <t>Fort Davis Park</t>
  </si>
  <si>
    <t>["Pets allowed", "Indoor fireplace", "Bathtub", "Coffee", "Free street parking", "Bed linens", "Hot water kettle", "Kitchen", "Exercise equipment: free weights, treadmill, yoga mat", "Shampoo", "Hot water", "Cleaning products", "Freezer", "Coffee maker: french press", "Conditioner", "Window AC unit", "Microwave", "Carbon monoxide alarm", "Free dryer \u2013 In unit", "Central air conditioning", "Outdoor furniture", "Self check-in", "Body soap", "Refrigerator", "Free washer \u2013 In unit", "Shower gel", "Smoke alarm", "Dishwasher", "City skyline view", "Oven", "Private patio or balcony", "Private backyard \u2013 Fully fenced", "Cooking basics", "Stove", "Free parking on premises", "Rice maker", "EV charger - level 1", "Hair dryer", "Dining table", "Keypad", "Heating", "Security cameras on property", "Outdoor dining area", "Fire extinguisher", "Hangers", "Essentials", "Clothing storage: dresser", "Wifi", "Dishes and silverware"]</t>
  </si>
  <si>
    <t>Hosted License: 5007242201001513</t>
  </si>
  <si>
    <t>https://www.airbnb.com/rooms/46372191</t>
  </si>
  <si>
    <t>Charming 14th Street Rowhouse in Columbia Heights</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lt;br /&gt;&lt;br /&gt;&lt;b&gt;License numb</t>
  </si>
  <si>
    <t>https://a0.muscache.com/pictures/f564f475-404e-4cd6-aee8-1ec1b6d19d19.jpg</t>
  </si>
  <si>
    <t>["Bathtub", "Coffee", "Free street parking", "Bed linens", "Hot water kettle", "Kitchen", "Dedicated workspace", "TreSemme shampoo", "Extra pillows and blankets", "Hot water", "Cleaning products", "Freezer", "Window AC unit", "Long term stays allowed", "TreSemme conditioner", "Carbon monoxide alarm", "Microwave", "Coffee maker: french press, Keurig coffee machine", "Free dryer \u2013 In unit", "Barbecue utensils", "Breakfast", "Outdoor furniture", "Self check-in", "Refrigerator", "Free washer \u2013 In unit", "Dove Body Wash body soap", "Shower gel", "Smoke alarm", "Dishwasher", "Portable air conditioning", "Portable fans", "Oven", "Cooking basics", "Stove", "Wine glasses", "Private patio or balcony", "Radiant heating", "Private backyard \u2013 Fully fenced", "Luggage dropoff allowed", "Dishes and silverware", "Hair dryer", "Dining table", "Keypad", "Iron", "Mini fridge", "Room-darkening shades", "Fire extinguisher", "Hangers", "Essentials", "Wifi", "Blender", "Toaster", "HDTV", "Clothing storage: wardrobe, dresser, and closet"]</t>
  </si>
  <si>
    <t>https://www.airbnb.com/rooms/46372366</t>
  </si>
  <si>
    <t>Basement apartment with off-street parking</t>
  </si>
  <si>
    <t>Basement apartment with private entrance for rent in DC row house. It is located in the quiet and safe Kingman Park neighborhood. The apartment and neighborhood are pet friendly with parks close by. Off street parking is available. Bedroom is not under the main house and super quiet. Located in the quiet and safe neighborhood of Kingman Park. 10 minute walk to Blue/Orange/ Silver metro station and 2 minute walk to Streetcar in H street.&lt;br /&gt;&lt;br /&gt;&lt;b&gt;The space&lt;/b&gt;&lt;br /&gt;This recently renovated  basement apartment is about 600 square feet. It has a small bedroom, living area, kitchenette, big screen TV and private bathroom. Three windows provide good light for a basement apartment. Shares backyard and patio with fire pit are available in this pet friendly location.&lt;br /&gt;&lt;br /&gt;&lt;b&gt;Guest access&lt;/b&gt;&lt;br /&gt;Parking space in back of house.&lt;br /&gt;&lt;br /&gt;&lt;b&gt;Other things to note&lt;/b&gt;&lt;br /&gt;The ceilings are a little low. Guests taller than 6’2” may bump their heads on the ceiling.</t>
  </si>
  <si>
    <t>Near H street bars &amp; streetcar.</t>
  </si>
  <si>
    <t>https://a0.muscache.com/pictures/dac4ca7a-dcc2-4765-945c-89801143b547.jpg</t>
  </si>
  <si>
    <t>https://www.airbnb.com/users/show/152998344</t>
  </si>
  <si>
    <t>Rich</t>
  </si>
  <si>
    <t>https://a0.muscache.com/im/pictures/user/8592653f-4c26-4ee4-baed-3d3e59c896b3.jpg?aki_policy=profile_small</t>
  </si>
  <si>
    <t>https://a0.muscache.com/im/pictures/user/8592653f-4c26-4ee4-baed-3d3e59c896b3.jpg?aki_policy=profile_x_medium</t>
  </si>
  <si>
    <t>["Pets allowed", "Laundromat nearby", "Free street parking", "Bed linens", "50\" HDTV with Chromecast", "Kitchen", "Drying rack for clothing", "Dedicated workspace", "Shampoo", "Extra pillows and blankets", "Hot water", "Freezer", "Ethernet connection", "Window AC unit", "Long term stays allowed", "Coffee maker: drip coffee maker", "Microwave", "Carbon monoxide alarm", "Free dryer \u2013 In unit", "Lockbox", "Private entrance", "Fast wifi \u2013 59 Mbps", "First aid kit", "Self check-in", "Refrigerator", "Free washer \u2013 In unit", "Shower gel", "Smoke alarm", "Free parking on premises", "Cooking basics", "Stove", "Luggage dropoff allowed", "Radiant heating", "Hair dryer", "Shared backyard \u2013 Fully fenced", "Shared patio or balcony", "Iron", "Room-darkening shades", "Fire extinguisher", "Essentials", "Clothing storage: dresser", "Dishes and silverware"]</t>
  </si>
  <si>
    <t>https://www.airbnb.com/rooms/46376464</t>
  </si>
  <si>
    <t>Sojourn on 19th-6</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s before your arrival. At Sojourn we take your happiness and comfort seriously. No request is too big or to</t>
  </si>
  <si>
    <t>https://a0.muscache.com/pictures/205e9d19-be18-4776-ac12-de84809269a3.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Dishwasher", "Oven", "Cooking basics", "Stove", "Luggage dropoff allowed", "Hair dryer", "Iron", "Heating", "Dryer", "Room-darkening shades", "Fire extinguisher", "Essentials", "Wifi", "Smart lock", "Dishes and silverware"]</t>
  </si>
  <si>
    <t>https://www.airbnb.com/rooms/46376799</t>
  </si>
  <si>
    <t>StayAttache and StayJoyful in Dupont</t>
  </si>
  <si>
    <t>StayAttache Manages 300 Furnished properties in DC. This is one of our 1bds in Dupont Circle.  2106</t>
  </si>
  <si>
    <t>https://a0.muscache.com/pictures/9aaab011-c563-45b9-88e9-84db52ad6fe7.jpg</t>
  </si>
  <si>
    <t>["Pets allowed", "Washer", "Iron", "Heating", "Smoke alarm", "Dryer", "Long term stays allowed", "Carbon monoxide alarm", "Kitchen", "Fire extinguisher", "Cooking basics", "Hangers", "Essentials", "Wifi", "TV", "Air conditioning", "Private entrance"]</t>
  </si>
  <si>
    <t>https://www.airbnb.com/rooms/46377589</t>
  </si>
  <si>
    <t>this is a cozy english basement apartment located in our rowhouse.  Our family lives upstairs.&lt;br /&gt;&lt;br /&gt;&lt;b&gt;The space&lt;/b&gt;&lt;br /&gt;we are located in the Capitol Hill/H street corridor. We are walkable to Eastern Market, Union Market and the Capitol just to name a few locations. Great dining just two blocks away on H street. There is a Whole foods 6 blocks away on H street. The space consists of a queen bed. We have a twin cot available upon request that we can set up for an additional guest and we also have a packnplay available upon request. The space does have access to a washer/dryer but it will only be available upon request for stays longer than 3 nights.&lt;br /&gt;&lt;br /&gt;&lt;b&gt;Guest access&lt;/b&gt;&lt;br /&gt;We have a washer and dryer located in the unit. It will only be available upon request for stays longer than 3 nights&lt;br /&gt;&lt;br /&gt;&lt;b&gt;Other things to note&lt;/b&gt;&lt;br /&gt;there is an interior entrance in the space to our house, but it is blocked off and locked from both sides.&lt;br /&gt;&lt;br /&gt;&lt;b&gt;License number&lt;</t>
  </si>
  <si>
    <t>we are walking distance to Lincoln Park, Eastern Market, Union Market, Whole Foods and The Capitol.</t>
  </si>
  <si>
    <t>https://a0.muscache.com/pictures/miso/Hosting-46377589/original/4db89fa2-58d7-4d12-86b8-4bacbc83add5.jpeg</t>
  </si>
  <si>
    <t>https://www.airbnb.com/users/show/755980</t>
  </si>
  <si>
    <t>Jennefer</t>
  </si>
  <si>
    <t xml:space="preserve">We are from Washington, D.C and have 4 kids. We enjoy riding bikes and exploring new places in city with our family. </t>
  </si>
  <si>
    <t>https://a0.muscache.com/im/pictures/user/e6466a18-d016-4fd8-85de-7119cb790cf4.jpg?aki_policy=profile_small</t>
  </si>
  <si>
    <t>https://a0.muscache.com/im/pictures/user/e6466a18-d016-4fd8-85de-7119cb790cf4.jpg?aki_policy=profile_x_medium</t>
  </si>
  <si>
    <t>["Pack \u2019n play/Travel crib", "Free street parking", "Bed linens", "Hot water kettle", "Kitchen", "Dedicated workspace", "Shampoo", "Air conditioning", "Coffee maker: pour-over coffee", "Hot water", "Freezer", "Conditioner", "Long term stays allowed", "Microwave", "Private entrance", "Body soap", "Refrigerator", "Shower gel", "Smoke alarm", "Cooking basics", "Stove", "Hair dryer", "Sound system", "Washer \u2013\u00a0In unit", "Heating", "Dryer", "Fire extinguisher", "43\" HDTV with Roku", "Hangers", "Essentials", "Wifi", "Toaster", "Dishes and silverware"]</t>
  </si>
  <si>
    <t>Hosted License: 5007242201001488
Unhosted License: 5007262201001489</t>
  </si>
  <si>
    <t>https://www.airbnb.com/rooms/46377775</t>
  </si>
  <si>
    <t>We Love DC! Neighborhood Stay</t>
  </si>
  <si>
    <t xml:space="preserve">Modern, bright and cozy, this home is located in 16th Street Heights in Washington DC. One bedroom (queen), convertible sofa, stocked kitchen, bathroom, W/D, desk, and 1gig wifi. Simple breakfast items (oatmeal, granola bars, fruit) coffee and tea are provided. Exterior security camera at front door for added safety.&lt;br /&gt;      ***Perfect for a holiday visit, summer vacay or even business travelers***&lt;br /&gt;        ***We love DC and look forward to sharing our exciting city with you***&lt;br /&gt;&lt;br /&gt;&lt;b&gt;The space&lt;/b&gt;&lt;br /&gt;This large (1000 sqft) garden style apartment includes a private front entrance, bedroom, +office/den, living room, kitchen, private bath, and full size washer/dryer. Abundance of storage and closets, recessed dimming lights, keyless entry. The unit has a private, well lit, front entrance. Available immediately in quiet and friendly 16th St Heights/Petworth neighborhood. Ample street parking.&lt;br /&gt;&lt;br /&gt;Owner lives in the main home and has a small dog. Please say a little </t>
  </si>
  <si>
    <t>https://a0.muscache.com/pictures/miso/Hosting-46377775/original/db548b8c-dab8-4bdc-ad82-78a70a322145.jpeg</t>
  </si>
  <si>
    <t>["Dove body soap", "Coffee", "Free street parking", "Bed linens", "Hot water kettle", "Board games", "Drying rack for clothing", "Kitchen", "Shampoo", "Extra pillows and blankets", "Hot water", "Shared outdoor pool - available seasonally, open specific hours, lap pool", "Cleaning products", "Freezer", "Stainless steel electric stove", "Conditioner", "Window AC unit", "Long term stays allowed", "Microwave", "Carbon monoxide alarm", "Stainless steel oven", "Coffee maker: Keurig coffee machine", "Private entrance", "Washer", "Self check-in", "Refrigerator", "Smoke alarm", "Dishwasher", "Wine glasses", "Private backyard \u2013 Fully fenced", "Portable fans", "Cooking basics", "Hair dryer", "Shared patio or balcony", "Dining table", "Keypad", "Books and reading material", "Heating", "Dryer", "Security cameras on property", "Room-darkening shades", "Fire extinguisher", "Baking sheet", "Hangers", "Essentials", "Wifi", "40\" TV with Apple TV", "Dishes and silverware", "Clothing storage: wardrobe, dresser, and closet"]</t>
  </si>
  <si>
    <t>https://www.airbnb.com/rooms/46396305</t>
  </si>
  <si>
    <t>Cosy room for 2 in a beautiful Victorian mansion.</t>
  </si>
  <si>
    <t>The Nantucket is a charming room on the third floor reminiscent of a New England beach cottage. It features a Queen size bed, a large window filling the room with warmth and sunlight. The porcelain tiled bathroom features a spacious glass shower. The rate includes a Continental breakfast, WiFi, flat screen TVs &amp; premium cable, parking with advanced reservation &amp; Metro. We are located 12 blocks from the White House and are close to the Smithsonian Museums and monuments.</t>
  </si>
  <si>
    <t>https://a0.muscache.com/pictures/68a1f213-b3c7-45b6-9467-407e05973647.jpg</t>
  </si>
  <si>
    <t>https://www.airbnb.com/users/show/305689325</t>
  </si>
  <si>
    <t>Swann House</t>
  </si>
  <si>
    <t>https://a0.muscache.com/im/pictures/user/c537589c-df6d-4c53-bf7c-7876e4a1461e.jpg?aki_policy=profile_small</t>
  </si>
  <si>
    <t>https://a0.muscache.com/im/pictures/user/c537589c-df6d-4c53-bf7c-7876e4a1461e.jpg?aki_policy=profile_x_medium</t>
  </si>
  <si>
    <t>["Iron", "Heating", "Smoke alarm", "Lock on bedroom door", "Security cameras on property", "Carbon monoxide alarm", "Long term stays allowed", "Hangers", "Essentials", "Shampoo", "TV", "Air conditioning", "Wifi", "Hair dryer", "Breakfast"]</t>
  </si>
  <si>
    <t>https://www.airbnb.com/rooms/46407965</t>
  </si>
  <si>
    <t>Entire residential home 2 BD SEDC Min MGM, Wharf</t>
  </si>
  <si>
    <t>Luxury home in the city.  20 min from downtown DC, 7 min from the National Habor, MGM Studios and Top Golf. Nice quiet neighborhood.&lt;br /&gt;&lt;br /&gt;&lt;b&gt;License number&lt;/b&gt;&lt;br /&gt;Hosted License: 5007242201001657</t>
  </si>
  <si>
    <t>https://a0.muscache.com/pictures/eba1b29c-03fa-4ac7-99c4-13f6ce68d6d1.jpg</t>
  </si>
  <si>
    <t>["First aid kit", "Iron", "Heating", "Smoke alarm", "Long term stays allowed", "Carbon monoxide alarm", "Kitchen", "Fire extinguisher", "Free parking on premises", "Essentials", "Wifi", "TV", "Air conditioning", "Private entrance"]</t>
  </si>
  <si>
    <t>https://www.airbnb.com/rooms/46411241</t>
  </si>
  <si>
    <t>StayAttache and StayJoyful in Foggy Bottom</t>
  </si>
  <si>
    <t>StayAttache Manages 300 30-day minimum properties in DC. &lt;br /&gt;Spacious, fully furnished 1 bedroom, 1 bath townhouse-condo located off Washington Circle. Location is everything here, just across the circle from the Foggy Bottom Metro (Blue and Orange Lines) and five blocks to the Dupont Circle Metro (Red Line). Walkscore.com gives it a score of 100!&lt;br /&gt;&lt;br /&gt;&lt;b&gt;The space&lt;/b&gt;&lt;br /&gt;There is a Whole Foods and a Trader Joe's Grocery a couple blocks away and many other conveniences just outside your door, including a Starbucks directly across the street, plus some of DC's highest rated restaurants, shopping, easy access to government buildings, Georgetown, public transportation and more! The property features hardwood floors, a big bay window, high ceilings, in-unit washer and dryer, a kitchen with granite counters and breakfast bar, the living room has a queen-size sleeper sofa, the bedroom has a queen size bed, a walk-in closet, and a balcony off the bedroom.</t>
  </si>
  <si>
    <t>https://a0.muscache.com/pictures/b342c077-1b4d-4fa5-b949-2162487bab0d.jpg</t>
  </si>
  <si>
    <t>["Washer", "Iron", "Heating", "Smoke alarm", "Dryer", "Long term stays allowed", "Carbon monoxide alarm", "Kitchen", "Fire extinguisher", "Cooking basics", "Hangers", "Wifi", "TV", "Air conditioning", "Private entrance"]</t>
  </si>
  <si>
    <t>https://www.airbnb.com/rooms/46412980</t>
  </si>
  <si>
    <t>StayAttache and StayJoyful in Logan Circle</t>
  </si>
  <si>
    <t>StayAttache Manages 300 30-day minimum properties in DC. Fully furnished, renovated 1/1 condo, on the 2nd floor of a walk-up building. Kitchen opens up into the living/dining area that features high ceilings, hardwood floors, a sofa that converts into a bed for visitors. Upgraded bathroom features a jacuzzi tub. Includes central air &amp; a private in-unit washer/dryer. Just a few blocks to grocery, shopping, and restaurants. Walkable to the Blue, Orange, Green and Yellow DC metro Lines and bus.</t>
  </si>
  <si>
    <t>https://a0.muscache.com/pictures/d67fe17c-d638-41b8-ba02-c22b59122ddf.jpg</t>
  </si>
  <si>
    <t>["Washer", "Iron", "Heating", "Smoke alarm", "Dryer", "Long term stays allowed", "Fire extinguisher", "Cooking basics", "Hangers", "Essentials", "Wifi", "TV", "Air conditioning", "Hair dryer"]</t>
  </si>
  <si>
    <t>https://www.airbnb.com/rooms/46413150</t>
  </si>
  <si>
    <t>StayAttache in Capitol Hill with Modern Style</t>
  </si>
  <si>
    <t>StayAttache Manages 300 30-day minimum properties in DC. &lt;br /&gt;Fully furnished 2-bedroom, 1-bath apartment in Capitol Hill. Enjoy stylish new furnishings and modern upgrades in this historic home with very tall ceilings and incredible sunlight. The property features include 10-foot ceilings, hardwood floors throughout, new washer and dryer, sofabed in the living room, 50" Smart TV, large south and east facing windows, dishwasher, and central air conditioning.&lt;br /&gt;&lt;br /&gt;&lt;b&gt;The space&lt;/b&gt;&lt;br /&gt;Bedrooms both have new Casper mattresses, one king size, and one queen size.  This unit is the first-floor front corner unit facing the intersection of Pennslyvania Avenue and 4th Street.  Located 3 blocks from the Capitol Complex, The Library of Congress, Supreme Court and the Capitol South metro, and a easy access to Union Station.  This area is very walkable with excellent transit and transportation options. Just 0.3 miles (3 blocks) from Eastern Market metro (the Orange, Blue, and Silver lines)</t>
  </si>
  <si>
    <t>https://a0.muscache.com/pictures/e4cc4739-e6ac-464e-a611-da9bdaeb7ea2.jpg</t>
  </si>
  <si>
    <t>["Washer", "Iron", "Heating", "Smoke alarm", "Dryer", "Long term stays allowed", "Carbon monoxide alarm", "Kitchen", "Fire extinguisher", "Cooking basics", "Hangers", "Essentials", "Wifi", "TV", "Air conditioning", "Private entrance"]</t>
  </si>
  <si>
    <t>https://www.airbnb.com/rooms/46413361</t>
  </si>
  <si>
    <t>StayAttache Manages 300 30-day minimum properties in DC. Newly fully furnished, 1 bedroom, 1 bathroom in a walk-up building, in Logan Circle. The condo features a renovated kitchen with stainless steel gas stove and all the tools needed for cooking. A queen bed is in the bedroom with a sofa bed in the livingroom. This property includes central air conditioning, in-unit washer/dryer, an abundance of closet space and the high ceilings</t>
  </si>
  <si>
    <t>Located in one of DC's top 5 most walkable neighborhoods. Daily errands do not require a car. Just a few blocks to Whole Foods, CVS, endless coffee shops, cafes, restaurants including 14th Street corridor, Shaw neighborhood, and more. Walkable to the Blue, Orange, Green and Yellow DC Metrorail Lines: 0.4 mile walk to the Shaw Metro, and 0.8 mile walk to the McPherson Square Metro. Plus endless bus lines at your doorstep. 1101 P St NW is a Rider’s Paradise which means world-class public transportation, plus car sharing, Capitol Bike Share, and on-demand services available.</t>
  </si>
  <si>
    <t>https://a0.muscache.com/pictures/cf04bb58-4d96-475e-bdb6-df8301c43315.jpg</t>
  </si>
  <si>
    <t>["Washer", "Iron", "Heating", "Long term stays allowed", "Dryer", "Kitchen", "Hangers", "Essentials", "Wifi", "TV", "Air conditioning", "Hair dryer"]</t>
  </si>
  <si>
    <t>https://www.airbnb.com/rooms/46413666</t>
  </si>
  <si>
    <t>StayAttache Manages 300 30-day minimum properties in DC. Fully furnished renovated and sunny 2 bedroom, 2 bathroom condo on the second floor of a boutique building just off the popular Logan Circle. The property features high-end finishes with stunning hardwood floors, a gourmet kitchen with full-size stainless steel appliances, dishwasher, washer and dryer, gas fireplace, many windows, tall ceilings, central A/C, and great closet space.</t>
  </si>
  <si>
    <t>Centrally located-- just steps to public transportation and three blocks to Whole Foods, some of DC's top restaurants, shopping, and an easy walk to Dupont, Downtown and more. The McPherson Square Metro (Blue and Orange Line) and Convention Center Metro (Green and Yellow line) are within an 8-minute walk. WalkScore: 97 “Walker’s Paradise—errands do not require a car”, 100 Transit Score “Riders Paradise- world class public transportation”, 92 Bike Score “Biker’s Paradise with excellent bike lanes”.</t>
  </si>
  <si>
    <t>https://a0.muscache.com/pictures/d724d76b-8fb9-47a1-9c89-92e4025b1e1b.jpg</t>
  </si>
  <si>
    <t>["Pets allowed", "Washer", "Iron", "Heating", "Smoke alarm", "Dryer", "Long term stays allowed", "Carbon monoxide alarm", "Kitchen", "Cooking basics", "Hangers", "Essentials", "Wifi", "TV", "Air conditioning"]</t>
  </si>
  <si>
    <t>https://www.airbnb.com/rooms/46413864</t>
  </si>
  <si>
    <t>StayAttache Manages 300 30-day minimum properties in DC. Stay in luxury in the heart of Logan Circle. This tastefully renovated carriage house offers a classic charm with modern touches throughout, featuring an expansive and private roof top deck. A spacious and sundrenched living area, with floor-to-ceiling windows. Right off the living room, you can open to the perfect balcony. The Chef's Kitchen is outfitted with a breakfast bar and a suite of stainless steel top-of-the-line appliances.&lt;br /&gt;&lt;br /&gt;&lt;b&gt;The space&lt;/b&gt;&lt;br /&gt;The large Owner's Suite stuns with designer finishes, a walk-in closet, and access to the balcony. The spa-like bathroom is adorned with double vanities and marble finishes. The second bedroom features ample closet space and a marble en-suite bathroom. The private roof deck is an oasis in the city, with sweeping DC city views and room to lounge, unwind, entertain, and more.</t>
  </si>
  <si>
    <t>Finally, the location here is key. Logan Circle is complete impressive array of restaurants, boutiques, fitness studios, and grocery stores all within blocks of each other.</t>
  </si>
  <si>
    <t>https://a0.muscache.com/pictures/fa0da092-7efa-4380-8728-fc018d94f472.jpg</t>
  </si>
  <si>
    <t>["Pets allowed", "Washer", "Iron", "Heating", "Smoke alarm", "Dryer", "Long term stays allowed", "Carbon monoxide alarm", "Kitchen", "Cooking basics", "Hangers", "Essentials", "Wifi", "TV", "Air conditioning", "Hair dryer", "Private entrance"]</t>
  </si>
  <si>
    <t>https://www.airbnb.com/rooms/46413934</t>
  </si>
  <si>
    <t>StayAttache and StayJoyful in Dupont Circle</t>
  </si>
  <si>
    <t>StayAttache Manages 300 30-day minimum properties in DC. Enjoy a brand-new renovation with high-end designer finishes! The fully-furnished 1 bedroom, 1 bath condo is located on the 3rd floor of a Dupont Circle rowhouse.&lt;br /&gt;&lt;br /&gt;&lt;b&gt;The space&lt;/b&gt;&lt;br /&gt;The property features include central air conditioning,  dishwasher, in-unit washer and dryer, a queen size bed with a high-quality mattress, web-enabled 42 HD SmartTV, hardwood floors throughout, granite countertops, and stainless steel appliances. &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92129b4-9121-4826-8f06-41bb465fde24.jpg</t>
  </si>
  <si>
    <t>["Pets allowed", "Washer", "Self check-in", "Dryer \u2013\u00a0In unit", "Iron", "Keypad", "Heating", "Smoke alarm", "Long term stays allowed", "Carbon monoxide alarm", "Kitchen", "Fire extinguisher", "Cooking basics", "Hangers", "Essentials", "Wifi", "TV", "Air conditioning", "Dishes and silverware", "Private entrance"]</t>
  </si>
  <si>
    <t>https://www.airbnb.com/rooms/46414231</t>
  </si>
  <si>
    <t>StayAttache Manages 300 30-day minimum properties in DC.  Enjoy a brand-new renovation with high-end designer finishes! The fully-furnished 1 bedroom, 1 bath condo is located on the 2nd floor of a Dupont Circle rowhouse.&lt;br /&gt;&lt;br /&gt;&lt;b&gt;The space&lt;/b&gt;&lt;br /&gt;The property features include central air conditioning, dishwasher, in-unit washer and dryer, a queen size bed with a high-quality mattress, web-enabled 48" HD SmartTV, sleeper sofa bed in the living room, hardwood floors throughout, granite counter tops and stainless steel appliances.&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f812e9c-fa2f-4ffa-95bb-08181da08001.jpg</t>
  </si>
  <si>
    <t>https://www.airbnb.com/rooms/46414309</t>
  </si>
  <si>
    <t>StayAttache Manages 300 30-day minimum properties in DC. Light filled petite, fully-furnished studio with terrace. The studio is on the second floor of three levels in this converted row house. Brand new heating and cooling system, an all in one Washer/Dryer, and a under-the-bench refrigerator. A new induction cook top with a convection/microwave combo above the sink. This unit features plenty of storage and a comfortable queen sized bed, and a sofabed in the terrace area.&lt;br /&gt;&lt;br /&gt;&lt;b&gt;The space&lt;/b&gt;&lt;br /&gt;Outside, this listing features a gated and sealed garden which is a space shared with the other units. A shared retreat away from the excitement of P Street. Garden maintenance is included as part of this listing. There is also a private terrace exclusive to this listing.</t>
  </si>
  <si>
    <t>Steps away from the P Street Wholefoods and the Logan Circle Heritage Trail. This unit has an almost perfect walk score of 97, this means that most daily errands will not require a car, public transit is convenient for most trips, and not only are there are plenty of bike lanes, but the land is flat and excellent for cycling.&lt;br /&gt;Dupont Circle (red line) is 0.6 miles away, Farragut North (Orange, Silver, and Blue lines) is 0.7 miles away, and Shaw Howard University Metro (Green and Yellow lines) is 0.7 miles away.</t>
  </si>
  <si>
    <t>https://a0.muscache.com/pictures/6a97d6c3-eebb-42f3-a180-b7f4548eb189.jpg</t>
  </si>
  <si>
    <t>["Pets allowed", "Washer", "Iron", "Heating", "Smoke alarm", "Dryer", "Long term stays allowed", "Carbon monoxide alarm", "Kitchen", "Fire extinguisher", "Cooking basics", "Hangers", "Essentials", "Wifi", "TV", "Air conditioning", "Hair dryer"]</t>
  </si>
  <si>
    <t>https://www.airbnb.com/rooms/46414609</t>
  </si>
  <si>
    <t>StayAttache in Dupont Circle with Spacious Deck</t>
  </si>
  <si>
    <t>StayAttache Manages 300 30-day minimum properties in DC. &lt;br /&gt;&lt;br /&gt;Fully furnished 1 bedroom, 1 bathroom condo on the 2nd floor in a Dupont Circle walkup 4-unit condo building. The property features a spacious sunny rear deck/balcony off the bedroom, modern decor, a queen-size bed, washer/dryer, dishwasher, central air conditioning, a decorative fireplace, and more!&lt;br /&gt;&lt;br /&gt;&lt;b&gt;The space&lt;/b&gt;&lt;br /&gt;Live in the most walkable neighborhood in DC! All of Dupont Circle and U Street Corridor's restaurants, shops, entertainment, and grocery stores are at your doorstep.  Dupont Circle Metro (red line) is 0.4 miles, and the U Street Metro (green and yellow lines) is 0.5 miles, and Farragut West metro (orange line) is one mile. Walk Score: 98 (Walkers Paradise), Transportation Score: 90 , Bike Score: 94.</t>
  </si>
  <si>
    <t>https://a0.muscache.com/pictures/26abc9c4-de5a-4208-9ef1-20252f82c58d.jpg</t>
  </si>
  <si>
    <t>["Pets allowed", "Washer", "Iron", "Heating", "Smoke alarm", "Dryer", "Long term stays allowed", "Carbon monoxide alarm", "Kitchen", "Fire extinguisher", "Cooking basics", "Hangers", "Essentials", "Wifi", "TV", "Air conditioning", "Paid parking lot on premises \u2013 1 space", "Private entrance"]</t>
  </si>
  <si>
    <t>https://www.airbnb.com/rooms/46414628</t>
  </si>
  <si>
    <t>Enjoy High Ceilings in This Dupont Circle Row Home</t>
  </si>
  <si>
    <t>StayAttache Manages 300 30-day minimum properties in DC. Fully furnished high-end 3 bedrooms, 3 bathrooms, 2-level rowhouse condo at the convergence of Dupont and 14th and U Street Corridors. This property was fully renovated with high-end finishes and complete with designer furnishings.&lt;br /&gt;&lt;br /&gt;&lt;b&gt;The space&lt;/b&gt;&lt;br /&gt;Property features include hardwood floors throughout, designer bathrooms, high ceilings, central air and heat, washer and dryer, modern kitchen with gas stove/oven, and dishwasher. Two bedrooms have queen beds and the third bedroom has a double bed. This property is on two levels, which are the second and third floors of this rowhouse. The main floor has the living room, kitchen, one-bedroom, and full bathroom, the top floor has the other two bedrooms and full bathrooms.&lt;br /&gt;&lt;br /&gt;In one of DC's most popular and top requested locations with easy access to everything! One block west of the popular 14th Street Corridor loaded with DC's newest restaurants and shopping, in</t>
  </si>
  <si>
    <t>https://a0.muscache.com/pictures/c3b378f3-a6e6-48ac-a7c1-91d9c62ee27b.jpg</t>
  </si>
  <si>
    <t>["Kitchen", "Dedicated workspace", "Coffee maker", "Long term stays allowed", "Carbon monoxide alarm", "Central air conditioning", "Private entrance", "Washer", "Refrigerator", "Smoke alarm", "Cooking basics", "Backyard", "Iron", "Heating", "Dryer", "Fire extinguisher", "Hangers", "Essentials", "Wifi", "TV", "Dishes and silverware"]</t>
  </si>
  <si>
    <t>https://www.airbnb.com/rooms/46414810</t>
  </si>
  <si>
    <t>StayAttache in Dupont Circle with Office Space</t>
  </si>
  <si>
    <t>StayAttache Manages 300 30-day minimum properties in DC. &lt;br /&gt;Fully furnished 1 bedroom plus small den, 1 bathroom condo, on the main floor, of a historic Dupont home. Located conveniently to both Dupont and Logan Circles, eclectic restaurants, shops, entertainment, and grocery stores (Safeway, Whole Foods, and a new Trader Joe's) abound.&lt;br /&gt;&lt;br /&gt;&lt;b&gt;The space&lt;/b&gt;&lt;br /&gt;This condo features high ceilings, bay windows front and back, hardwood floors, stained glass accent windows, and a private rear deck. The kitchen is stocked with all the tools needed for cooking. A desk is offered in the den. The bedroom has a queen-size bed. This property includes central air conditioning and an in-unit washer/dryer. The Dupont Circle Metro Station (red line) is an 11-minute walk and the U Street Metro Station (green and yellow lines) is a 12-minute walk. Designated parking is available. Walk Score: 98 (Walkers Paradise), Transit Score: 92, Bike Score: 94.</t>
  </si>
  <si>
    <t>https://a0.muscache.com/pictures/07100c36-bfde-45f3-87d4-da136a0898c6.jpg</t>
  </si>
  <si>
    <t>https://www.airbnb.com/rooms/46415241</t>
  </si>
  <si>
    <t>StayAttache in Dupont with Contemporary Style</t>
  </si>
  <si>
    <t xml:space="preserve">StayAttache Manages 300 30-day minimum properties in DC. &lt;br /&gt;&lt;br /&gt;Enjoy city views from this renovated, fully-furnished, 1 bedroom, 1-bathroom on the top floor of a 3-story walk-up Victorian building in a prime location at the convergence of Dupont Circle, Logan Circle, and the U Street Corridor.&lt;br /&gt;&lt;br /&gt;&lt;b&gt;The space&lt;/b&gt;&lt;br /&gt;The property features large and plentiful windows, tall 9-foot ceilings, a queen bed, stainless steel appliances, a tub and shower in the bathroom, a sitting area, a small dining table, and wall unit heating and air conditioning.  The building laundry room includes several coin-operated washer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t>
  </si>
  <si>
    <t>https://a0.muscache.com/pictures/e93162fa-1840-4ffb-b2fb-0a8b11c5ae9b.jpg</t>
  </si>
  <si>
    <t>https://www.airbnb.com/rooms/46415694</t>
  </si>
  <si>
    <t>StayAttache in Capitol Hill with Private Balcony</t>
  </si>
  <si>
    <t>StayAttache Manages 300 30-day minimum properties in DC. This modern fully-furnished 2-bedroom 1 bathroom rowhouse condo is located in the heart of Capitol Hill with easy access to Eastern Market, Union Station, and the H Street Corridor. The completely renovated home features a large private balcony, big windows, hardwood floors throughout, stainless steel appliances including a dishwasher in the kitchen, a small desk, queen-sized beds in both bedrooms, a washer and dryer in unit, and AC.&lt;br /&gt;&lt;br /&gt;&lt;b&gt;The space&lt;/b&gt;&lt;br /&gt;This beautiful home is just blocks away from restaurants, groceries, shops and more.  The Union Station (red line and Amtrak) Metro Station is a 15-minute walk. There is also great access to bus lines that run into downtown DC. Walk score: 92, Transportation score: 82, Bike score: 99. The Eastern Market Metro Station (blue, orange, and silver lines) is a 12-minute walk.</t>
  </si>
  <si>
    <t>https://a0.muscache.com/pictures/73086497-2ce8-4065-adbb-f610a9581665.jpg</t>
  </si>
  <si>
    <t>["Washer", "Iron", "Heating", "Smoke alarm", "Dryer", "Long term stays allowed", "Carbon monoxide alarm", "Kitchen", "Fire extinguisher", "Hangers", "Essentials", "Wifi", "TV", "Air conditioning", "Private entrance"]</t>
  </si>
  <si>
    <t>https://www.airbnb.com/rooms/46418162</t>
  </si>
  <si>
    <t>DC Rowhome + HUGE Roofdeck &amp; Parking ✲ 4br | 3.5ba</t>
  </si>
  <si>
    <t>Located in the heart of Columbia Heights, our classic DC row home serves as the perfect jumping point for exploring the city. We are just an 8 minute walk to the metro (94 walk score) and have tons of bus, bike, street parking, and uber/lyft options readily available.&lt;br /&gt;&lt;br /&gt;A simple, key-less check-in process, parking for 2 vehicles, private entrance, &amp; HUGE roofdeck make this the perfect home away from home!&lt;br /&gt;&lt;br /&gt;NOTE: Absolutely NO parties or events are permitted in this space.&lt;br /&gt;&lt;br /&gt;&lt;b&gt;The space&lt;/b&gt;&lt;br /&gt;The house comfortably sleeps 12 guests. With a queen-sized bed in the primary bedroom, a full-size bed in the secondary bedroom, and a twin pull-out couch in the office, 5 can sleep upstairs. Add a queen-sized air mattress, a daybed, and the couch in the living space and there is easily room for 8. Enter the basement to find a fully operating in-law suite with an additional bedroom equipped with a queen-sized bed and a pull out sofa; in total, 4 additional people can</t>
  </si>
  <si>
    <t>https://a0.muscache.com/pictures/8cc67318-6ea1-4d4c-82f1-95e297f3e364.jpg</t>
  </si>
  <si>
    <t>["Pets allowed", "Kitchen", "Dedicated workspace", "Shampoo", "Air conditioning", "Coffee maker", "Long term stays allowed", "Carbon monoxide alarm", "Private entrance", "Breakfast", "Outdoor furniture", "BBQ grill", "Washer", "First aid kit", "Self check-in", "Refrigerator", "Smoke alarm", "City skyline view", "Private patio or balcony", "Free parking on premises", "Cooking basics", "Hair dryer", "Keypad", "Iron", "Heating", "Dryer", "Security cameras on property", "Outdoor dining area", "Fire extinguisher", "Hangers", "Essentials", "Wifi", "TV", "Dishes and silverware"]</t>
  </si>
  <si>
    <t>Hosted License: 5007242201000135
Unhosted License: 5007262201000136</t>
  </si>
  <si>
    <t>https://www.airbnb.com/rooms/46419097</t>
  </si>
  <si>
    <t>Location really does matter. This 1s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t>
  </si>
  <si>
    <t>https://a0.muscache.com/pictures/32b23d99-b3d2-45f8-ad8b-6b95d1b32e05.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19132</t>
  </si>
  <si>
    <t>Location really does matter. This 3rd&lt;br /&g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18f20807-70f1-4b63-8cfa-508ba0eddb92.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Hangers", "Essentials", "Wifi", "Crib", "High chair", "Dishes and silverware"]</t>
  </si>
  <si>
    <t>https://www.airbnb.com/rooms/46419136</t>
  </si>
  <si>
    <t>https://a0.muscache.com/pictures/156783c5-5f6a-4c99-8b40-43b5dce07313.jpg</t>
  </si>
  <si>
    <t>["Pets allowed", "Bathtub", "Bed linens", "Kitchen", "Dedicated workspace", "Shampoo", "Air conditioning", "Extra pillows and blankets", "Hot water", "Coffee maker", "TV with standard cable", "Long term stays allowed", "Microwave", "Carbon monoxide alarm", "Hot tub",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149</t>
  </si>
  <si>
    <t>https://a0.muscache.com/pictures/de0729ad-d0c7-4b92-b13d-6d97a4d279c5.jpg</t>
  </si>
  <si>
    <t>https://www.airbnb.com/rooms/46419150</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t>
  </si>
  <si>
    <t>https://a0.muscache.com/pictures/3149a55f-30a0-4af5-bce7-4f211fa26fca.jpg</t>
  </si>
  <si>
    <t>https://www.airbnb.com/rooms/46419342</t>
  </si>
  <si>
    <t>https://a0.muscache.com/pictures/dc4f41e5-7229-4f02-8be4-9010d95482dd.jpg</t>
  </si>
  <si>
    <t>["Pets allowed", "Bathtub", "Bed linens", "Kitchen", "Dedicated workspace", "Shampoo", "Air conditioning", "Extra pillows and blankets", "Hot water", "Coffee maker", "Long term stays allowed", "Microwave", "Carbon monoxide alarm", "Washer", "First aid kit", "Self check-in", "Refrigerator", "Dishwasher", "Oven", "Elevator", "Cooking basics", "Stove", "Luggage dropoff allowed", "Hair dryer", "Smart lock", "Iron", "Heating", "Dryer", "Room-darkening shades", "Fire extinguisher", "Hangers", "Essentials", "Wifi", "TV", "Crib", "High chair", "Dishes and silverware"]</t>
  </si>
  <si>
    <t>https://www.airbnb.com/rooms/46419375</t>
  </si>
  <si>
    <t>Location really does matter. This modern street level, 2 bathroom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t>
  </si>
  <si>
    <t>https://a0.muscache.com/pictures/f58152f7-121b-4dd4-81a4-faa1703048e4.jpg</t>
  </si>
  <si>
    <t>["Pets allowed", "Pack \u2019n play/Travel crib", "Bathtu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380</t>
  </si>
  <si>
    <t>Location really does matter. This modern street level,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t>
  </si>
  <si>
    <t>https://a0.muscache.com/pictures/e2e38066-3d0b-474d-875c-21224de8201b.jpg</t>
  </si>
  <si>
    <t>https://www.airbnb.com/rooms/46428177</t>
  </si>
  <si>
    <t>Spacious Historic Townhouse | Longterm Furnished</t>
  </si>
  <si>
    <t xml:space="preserve">Unique Property: Massive roofdeck overlooking historic D.C. cemetery, peaceful retreat in the heart of the city. Beautifully renovated in 2020; perfect mix of historic charm and modern finishes. 3 bedroom, 3 bathroom with a panoramic roof deck. &lt;br /&gt;&lt;br /&gt;Close to Catholic University, MedStar Hospital, Children’s National, DC VA Medical Center and the rest of central DC. &lt;br /&gt;&lt;br /&gt;Please reach out with any questions and I will get right back to you!&lt;br /&gt;&lt;br /&gt;&lt;b&gt;The space&lt;/b&gt;&lt;br /&gt;Stunningly Picturesque End Unit Rowhouse. Top two floors, including expansive roofdeck, are exclusively for guests. Every bedroom has a queen size mattress.&lt;br /&gt;&lt;br /&gt;The basement is a separate unit, and is available for booking here:&lt;br /&gt;https://airbnb.com/h/franklinground&lt;br /&gt;&lt;br /&gt;&lt;b&gt;Guest access&lt;/b&gt;&lt;br /&gt;Guests will be provided with a code to check-in whenever works best for them.&lt;br /&gt;&lt;br /&gt;&lt;b&gt;Other things to note&lt;/b&gt;&lt;br /&gt;Reciprocity Parking Permits for Temporary and Part-Time District Residents </t>
  </si>
  <si>
    <t>https://a0.muscache.com/pictures/5b329dc9-fcca-4a72-bdc7-fdfac68596cb.jpg</t>
  </si>
  <si>
    <t>["Pets allowed", "Bathtub", "Free street parking", "Bed linens", "Kitchen", "Dedicated workspace", "Shampoo", "Air conditioning", "Extra pillows and blankets", "Hot water", "Coffee maker", "Ethernet connection",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TV", "Dishes and silverware"]</t>
  </si>
  <si>
    <t>https://www.airbnb.com/rooms/46430323</t>
  </si>
  <si>
    <t>StayAttache and StayTrusted in Dupont</t>
  </si>
  <si>
    <t>StayAttache Manages 300 30-day minimum properties in DC. Enjoy living on a quiet one-way tree 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lt;br /&gt;&lt;br /&gt;&lt;b&gt;The space&lt;/b&gt;&lt;br /&gt;Property features include windows on three sides, central air conditioning, in-unit washer and dryer. The kitchen has stainless steel appliances, gas stove, dishwasher, large island with seating opens up into the living area with modern furnishings.</t>
  </si>
  <si>
    <t>https://a0.muscache.com/pictures/5b0069c9-aabc-4727-9ad9-f44fb3bdbc8a.jpg</t>
  </si>
  <si>
    <t>["Pets allowed", "Washer", "Iron", "Heating", "Smoke alarm", "Dryer", "Long term stays allowed", "Carbon monoxide alarm", "Kitchen", "Fire extinguisher", "Cooking basics", "Hangers", "Essentials", "Wifi", "TV", "Air conditioning"]</t>
  </si>
  <si>
    <t>https://www.airbnb.com/rooms/46430610</t>
  </si>
  <si>
    <t>StayAttache and Enjoy Large Private Deck in Dupont</t>
  </si>
  <si>
    <t>StayAttache Manages 300 30-day minimum properties in DC. Very large 1 bedroom fully furnished condo on two levels in a historic Brownstone in the heart of Dupont. Rated the most walkable neighborhood in DC, all of Dupont Circle's eclectic restaurants, shops, entertainment, grocery stores and parks are just outside the front door. This spacious 1,000 square foot condo features a large private back deck right off the kitchen.&lt;br /&gt;&lt;br /&gt;&lt;b&gt;The space&lt;/b&gt;&lt;br /&gt;Parking for 1 car ($270/month) very easily accessed directly behind the condo via the deck. The kitchen features granite counter tops, stainless steel appliances, and a dishwasher. The living room with vaulted ceilings has a pullout sofa bed, TV and a 4 person dining table.  The bedroom is on the lower level with a new king size bed, great closet space, and a desk for working. This property includes central air conditioning and in unit washer/dryer. The Dupont Circle Metro (red line) is a 10 minute walk. Walk Score: 100 (Walkers Para</t>
  </si>
  <si>
    <t>https://a0.muscache.com/pictures/7136ea00-3cf2-4fdd-af58-564daec66271.jpg</t>
  </si>
  <si>
    <t>["Pets allowed", "Washer", "Iron", "Heating", "Long term stays allowed", "Dryer", "Kitchen", "Cooking basics", "Hangers", "Essentials", "Wifi", "TV", "Air conditioning"]</t>
  </si>
  <si>
    <t>https://www.airbnb.com/rooms/46433753</t>
  </si>
  <si>
    <t>Calvert Street Cottage - Private English basement</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For a more affordable option, we have a 2nd AirB off the alley entry for 1-2 people: (Calvert Alley Guestquarters). It’s smaller with no kitchen/laundry.&lt;br /&gt;&lt;br /&gt;&lt;b&gt;Guest access&lt;/b&gt;&lt;br /&gt;Private English basement studio with two private entrances.  Feel free to hang out on the stoop;  It's the perfect spot for people watching with a wine glas</t>
  </si>
  <si>
    <t>Adams Morgan is a lively, safe neighborhood in Northwest DC.  Its variety of restaurants and nightlife make it a favorite spot for locals.</t>
  </si>
  <si>
    <t>https://a0.muscache.com/pictures/35a69359-e10e-4f27-b7cf-087bf0c7e26b.jpg</t>
  </si>
  <si>
    <t>https://www.airbnb.com/users/show/22758479</t>
  </si>
  <si>
    <t>Andrea &amp; Margaret</t>
  </si>
  <si>
    <t xml:space="preserve">Our family of 5 loves living in Washington DC. We enjoy all the city has to offer - from biking to museums or strolling to ethnic restaurants. We value good design and gracious hospitality. Our home is welcome to everyone.  </t>
  </si>
  <si>
    <t>https://a0.muscache.com/im/pictures/user/398d36b5-6474-49cd-beae-c5f844096b5e.jpg?aki_policy=profile_small</t>
  </si>
  <si>
    <t>https://a0.muscache.com/im/pictures/user/398d36b5-6474-49cd-beae-c5f844096b5e.jpg?aki_policy=profile_x_medium</t>
  </si>
  <si>
    <t>["Fast wifi \u2013 105 Mbps", "Kitchen", "Shampoo", "TV with Roku", "Hot water", "Coffee maker", "Long term stays allowed", "Microwave", "Carbon monoxide alarm", "Children\u2019s books and toys", "Free dryer \u2013 In unit", "Lockbox", "Central air conditioning", "Private entrance", "Breakfast", "First aid kit", "Self check-in", "Refrigerator", "Free washer \u2013 In unit", "Smoke alarm", "Dishwasher", "Oven", "Cooking basics", "Park view", "Hair dryer", "Iron", "Heating", "Security cameras on property", "Fire extinguisher", "Hangers", "Essentials", "Exercise equipment", "Dishes and silverware", "Electric stove"]</t>
  </si>
  <si>
    <t>Hosted License: 5007242201000539</t>
  </si>
  <si>
    <t>https://www.airbnb.com/rooms/46435428</t>
  </si>
  <si>
    <t>Capitol Hill, 9 Windows, FREE PARKING, Metro</t>
  </si>
  <si>
    <t>House was built in 1902 but updated for 2022!&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House is on Lincoln Park, Capitol Hill's Largest Public Park.&lt;br /&gt;The Capitol Building is a short walk from the house.&lt;br /&gt;Very Safe neighborhood with MANY kids, families.&lt;br /&gt;Endless restaurants walkable</t>
  </si>
  <si>
    <t>https://a0.muscache.com/pictures/433becc5-3185-460d-b64f-50d7ea749add.jpg</t>
  </si>
  <si>
    <t>https://www.airbnb.com/users/show/22490527</t>
  </si>
  <si>
    <t>I am from Asheville, NC, but have lived in DC for 10 years.   I love to spend time exploring DC with my family, cooking, and am always planning for the next home improvement project.  I am available during your stay at anytime!</t>
  </si>
  <si>
    <t>https://a0.muscache.com/im/pictures/user/f10096d0-02af-42f7-986d-20a1b6b2d7db.jpg?aki_policy=profile_small</t>
  </si>
  <si>
    <t>https://a0.muscache.com/im/pictures/user/f10096d0-02af-42f7-986d-20a1b6b2d7db.jpg?aki_policy=profile_x_medium</t>
  </si>
  <si>
    <t>["Kitchen", "Dedicated workspace", "Shampoo", "Air conditioning", "Long term stays allowed", "Carbon monoxide alarm", "Washer", "Self check-in", "Smoke alarm", "Free parking on premises", "Cooking basics", "Hair dryer", "Keypad", "Iron", "Heating", "Dryer", "Fire extinguisher", "Hangers", "Essentials", "Wifi", "TV"]</t>
  </si>
  <si>
    <t>Hosted License: 5007242201000212
Unhosted License: 5007262201000213</t>
  </si>
  <si>
    <t>https://www.airbnb.com/rooms/46449646</t>
  </si>
  <si>
    <t>Stay Joyful in Adams Morgan!</t>
  </si>
  <si>
    <t>In the heart of Adams Morgan, this charming, fully-furnished 1 bedroom, 1 bathroom condo is on the second floor of a 5-story building. The charming unit features a walk out back patio, hardwood floors, a fireplace, a queen-size bed, stainless steel appliances including a microwave, a tub and shower in the bath, an in-unit washer/dryer, a 40" HDTV, and air conditioning.&lt;br /&gt;&lt;br /&gt;&lt;b&gt;The space&lt;/b&gt;&lt;br /&gt;This prime spot is located just blocks away from Harris Teeter, Safeway, and myriad restaurants and coffee shops. The closest supermarket is Yes! Organic Market and is less than 150 ft from this listing. Safeway is only 0.2 miles away. The nearest Pharmacy is 0.2 miles away (CVS). Kalorama Park is a curated 3 acre, green space 0.2 miles from the door.&lt;br /&gt;&lt;br /&gt;The Columbia Heights (green and yellow lines) and Woodley Park (red line) Metro Stations are both a 15-minute walk. A Capital Bikeshare stand is less than 200 yards away.</t>
  </si>
  <si>
    <t>https://a0.muscache.com/pictures/d86cef7d-187a-439d-a93e-3676969ed74e.jpg</t>
  </si>
  <si>
    <t>["Pets allowed", "Washer", "Iron", "Heating", "Smoke alarm", "Dryer", "Long term stays allowed", "Kitchen", "Cooking basics", "Hangers", "Essentials", "Wifi", "TV", "Air conditioning", "Hair dryer"]</t>
  </si>
  <si>
    <t>https://www.airbnb.com/rooms/46450725</t>
  </si>
  <si>
    <t>Casita Viva Terra by Metta Home - An Apt of Compassion &amp; Purpose</t>
  </si>
  <si>
    <t>Casita Viva Terra by Metta Home, a cozy sanctuary of peace, global style and history. A 1 bedroom basement apartment in our vintage home is appointed with many pieces from Viva Terra who share the same guiding principles as Metta Home. Loving-kindness for our planet, balance, connection, and the sincere wish of happiness for all who enter. Close to so many fabulous culinary experiences, tourist spots, and hip local places. With one parking spot.**In the spirit of Mettā, we are taking every precaution to maintain a clean and healthy home for our guests and our family.&lt;br /&gt;&lt;br /&gt;&lt;b&gt;The space&lt;/b&gt;&lt;br /&gt;Casita VivaTerra is more than just heads in beds it's designed to be a completely supportive experience that allows you to connect with yourself and those traveling with you. This is a 1 bedroom apartment in the English basement of our historic row house it’s a fusion of vintage, global, and modern to make our home your home whether for the night or 28+ nights. We want you to feel that your</t>
  </si>
  <si>
    <t>https://a0.muscache.com/pictures/3c1d74fb-db4e-48b4-a763-2fa37efa093e.jpg</t>
  </si>
  <si>
    <t>["Pets allowed", "Kitchen", "Shampoo", "Air conditioning", "Hot water", "Coffee maker", "Long term stays allowed", "Private entrance", "Washer", "First aid kit", "Self check-in", "Smoke alarm", "Free parking on premises", "Cooking basics", "Hair dryer", "Keypad", "Iron", "Heating", "Dryer", "Fire extinguisher", "Hangers", "Essentials", "Wifi", "TV", "Dishes and silverware"]</t>
  </si>
  <si>
    <t>https://www.airbnb.com/rooms/46451071</t>
  </si>
  <si>
    <t>Sojourn on Q #101</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 The home has a king bed, custom interior design, 50" tv with complimentary streaming and sits on the ideal corner of 17th and Q. This is real Dupont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t>
  </si>
  <si>
    <t>https://a0.muscache.com/pictures/5d66e2d0-0212-45c0-8466-d77dec9a1a0f.jpg</t>
  </si>
  <si>
    <t>["Pets allowed", "Indoor fireplace", "Pack \u2019n play/Travel crib", "Bathtub", "Bed linens", "Kitchen", "Dedicated workspace", "Shampoo", "Air conditioning", "Extra pillows and blankets", "Hot water", "Patio or balcony", "Coffee maker", "TV with standard cable", "Long term stays allowed", "Microwave", "Carbon monoxide alarm", "Babysitter recommendations",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073</t>
  </si>
  <si>
    <t>Sojourn on Q #201</t>
  </si>
  <si>
    <t>https://a0.muscache.com/pictures/a142c470-81aa-4fbb-8bbc-1df2f8f5256f.jpg</t>
  </si>
  <si>
    <t>https://www.airbnb.com/rooms/46451085</t>
  </si>
  <si>
    <t>Sojourn on Q #202</t>
  </si>
  <si>
    <t>https://a0.muscache.com/pictures/a2fcc87c-69f7-4519-8da9-1693a77f6e6f.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51090</t>
  </si>
  <si>
    <t>Sojourn on Q #301</t>
  </si>
  <si>
    <t>Fully furnished chic 2 bedroom situated in a historic DuPont Circle brownstone with 2 master suites and a picturesque balcony looking over Q ST.  Fully renovated with high-end finishes and complete with custom designer furnishings. The master bedroom suites have queen hybrid beds with plenty of storage. Property features include, warm paint colors, living room sunlights, a separate HVAC system for private safe air quality, washer and dryer, and a modern kitchen with gas stove/oven &amp;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81286872-3331-4b1e-bbec-0ac4655bf44a.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Private patio or balcony", "Cooking basics", "Stove", "Luggage dropoff allowed", "Hair dryer", "Smart lock", "Iron", "Heating", "Dryer", "Room-darkening shades", "Fire extinguisher", "Hangers", "Essentials", "Wifi", "Crib", "High chair", "Dishes and silverware"]</t>
  </si>
  <si>
    <t>https://www.airbnb.com/rooms/46451098</t>
  </si>
  <si>
    <t>Sojourn on Q Unit #B</t>
  </si>
  <si>
    <t>https://a0.muscache.com/pictures/a9237e65-a923-4b1e-8594-232736e01412.jpg</t>
  </si>
  <si>
    <t>["Pets allowed", "Pack \u2019n play/Travel crib", "Bathtub", "Bed linens", "Kitchen", "Dedicated workspace", "Shampoo", "Air conditioning", "Extra pillows and blankets", "Hot water", "Coffee maker", "TV with standard cable", "Long term stays allowed", "Microwave", "Carbon monoxide alarm",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238</t>
  </si>
  <si>
    <t>Charming Capitol Hill Rowhome - HUGE outdoor space</t>
  </si>
  <si>
    <t>Explore the city or settle into a home-away-from-home in our charming, classic Capitol Hill rowhouse with HUGE, private outdoor space. The home sleeps eight very comfortably (three queen beds in separate bedrooms + queen sofa bed) - and a separate nursery with a crib is available upon request. We're told a true highlight is the unique outdoor space; enjoy a coffee on the deck off the master bedroom, snuggle up with a s'more by the fire pit, or enjoy a quiet dinner in the large, private yard.&lt;br /&gt;&lt;br /&gt;&lt;b&gt;Other things to note&lt;/b&gt;&lt;br /&gt;We’re 1.5 miles from the Capitol, so a beautiful space to stay if you’re thinking about walking to the inauguration!</t>
  </si>
  <si>
    <t>https://a0.muscache.com/pictures/1d0e88fa-adf4-4fb0-bdd2-d2832854feee.jpg</t>
  </si>
  <si>
    <t>https://www.airbnb.com/users/show/11162265</t>
  </si>
  <si>
    <t>Nice to meet you! I'm a nonprofit executive traveling the country with my husband, dog, and baby girl. We love our home and are thrilled to be able to share it with you while we're away.</t>
  </si>
  <si>
    <t>https://a0.muscache.com/im/pictures/user/02c44825-e738-4ba7-b82e-3782b0c977a0.jpg?aki_policy=profile_small</t>
  </si>
  <si>
    <t>https://a0.muscache.com/im/pictures/user/02c44825-e738-4ba7-b82e-3782b0c977a0.jpg?aki_policy=profile_x_medium</t>
  </si>
  <si>
    <t>["Pets allowed", "Laundromat nearby", "Indoor fireplace", "Bathtub", "Free street parking", "Bed linens", "Kitchen", "Baby bath", "Shampoo", "Air conditioning", "Extra pillows and blankets", "Hot water", "Coffee maker", "TV with standard cable", "Conditioner", "Long term stays allowed", "Microwave", "Carbon monoxide alarm", "Children\u2019s books and toys", "Lockbox", "Ceiling fan", "Private entrance", "Breakfast", "Outdoor furniture", "BBQ grill", "Washer", "Self check-in", "Body soap", "Refrigerator", "Smoke alarm", "Dishwasher", "Private backyard \u2013 Fully fenced", "Oven", "Portable fans", "Private patio or balcony", "Changing table", "Cooking basics", "Stove", "Hair dryer", "Sound system", "Iron", "Heating", "Dryer", "Outdoor dining area", "Fire extinguisher", "Hangers", "Essentials", "Wifi", "Crib", "High chair", "Dishes and silverware", "Fire pit"]</t>
  </si>
  <si>
    <t>https://www.airbnb.com/rooms/46451700</t>
  </si>
  <si>
    <t>Large 1 BR+ Den off-street parking near everything</t>
  </si>
  <si>
    <t>Located on a quiet, safe street in the Eckington neighborhood, this apartment was built only 2 years ago.  Professionally cleaned, following COVID-19 disinfecting guidelines. MERV 13 air filter.  &lt;br /&gt;&lt;br /&gt;Room 1 (living room) Couch, chair, smart tv with cable, full kitchen well-stocked with flatware and cookware. &lt;br /&gt;&lt;br /&gt;Room 2 (den) Queen bed, smart tv with cable, hangers, luggage rack (essentially a 2nd bedroom, no egress)&lt;br /&gt;&lt;br /&gt;Room 3 (master br) Queen bed, hangers, luggage rack&lt;br /&gt;&lt;br /&gt;2 full bathrooms, stocked&lt;br /&gt;&lt;br /&gt;&lt;b&gt;The space&lt;/b&gt;&lt;br /&gt;It's a huge (940 sq ft) basement apartment in a row house. It doesn't feel like a basement though with the 9 foot high ceilings and recessed lighting everywhere.  It's completely separate (no internal staircase) and Heat/Air Conditioning is separate and controlled by a Nest thermostat.&lt;br /&gt;&lt;br /&gt;Two spots in the living room are great for remote working: kitchen table and the coffee table pulls up and over towards the couch for</t>
  </si>
  <si>
    <t>Best of both worlds - quiet neighborhood feel but steps to everything or have everything delivered to you!  3 grocery stores including Trader Joe's and Whole Foods, several coffee shops, and restaurants that are serving indoor/outdoor in compliance with the local COVID regulations. Around the corner from a beautiful new park and playground, Union Market which has variety of shops and food, including a great sushi restaurant and St. Anselm, a top rated steak restaurant, and a SoulCycle pop up, etc.  Get some fresh air and enjoy a stroll or bike ride to Union Station/The Capitol via the MBT trail (entrance is 1.5 blocks from the house).</t>
  </si>
  <si>
    <t>https://a0.muscache.com/pictures/595b9404-8dcc-460f-80af-c6c04c4640b2.jpg</t>
  </si>
  <si>
    <t>https://www.airbnb.com/users/show/10235756</t>
  </si>
  <si>
    <t xml:space="preserve">Love to travel and experience new cities and real estate.  Host that tries to offer the same kind of experience I would seek when traveling. </t>
  </si>
  <si>
    <t>https://a0.muscache.com/im/users/10235756/profile_pic/1421540161/original.jpg?aki_policy=profile_small</t>
  </si>
  <si>
    <t>https://a0.muscache.com/im/users/10235756/profile_pic/1421540161/original.jpg?aki_policy=profile_x_medium</t>
  </si>
  <si>
    <t>["Bathtub", "Free street parking", "Bed linens", "Kitchen", "Drying rack for clothing", "Dedicated workspace", "Shampoo", "Air conditioning", "Hot water", "Coffee maker", "Cleaning products", "Freezer", "Conditioner", "Long term stays allowed", "Microwave", "Carbon monoxide alarm", "Lockbox", "Ceiling fan", "Private entrance", "Washer", "Self check-in", "Refrigerator", "Shower gel", "Smoke alarm", "Dishwasher", "Wine glasses", "Oven", "Free parking on premises", "Cooking basics", "Stove", "Hair dryer", "Dining table", "Iron", "Heating", "Dryer", "Security cameras on property", "Fire extinguisher", "Baking sheet", "Hangers", "Essentials", "Wifi", "TV", "Toaster", "Dishes and silverware"]</t>
  </si>
  <si>
    <t>https://www.airbnb.com/rooms/46453167</t>
  </si>
  <si>
    <t>Modern apartment steps from DC's top restaurants</t>
  </si>
  <si>
    <t>Bright and natural-light-filled 2-bedroom basement unit with its own private entrance. Super fast wi-fi and a full kitchen make this your home away from home!&lt;br /&gt;&lt;br /&gt;Less than a 5 minute walk to two restaurants with James Beard Best Chef award winners: Bad Saint (Filipino) and Thip Khao (Laotian). &lt;br /&gt;&lt;br /&gt;Less than a 15 minute walk to top restaurants Mola (Spanish), Napoli Pasta Bar (Italian), Mezcalero (Mexican), and Makan (Malaysian)!&lt;br /&gt;&lt;br /&gt;&lt;b&gt;The space&lt;/b&gt;&lt;br /&gt;The apartment is located below the main house and has a ceiling height of 7 feet.&lt;br /&gt;&lt;br /&gt;&lt;b&gt;Guest access&lt;/b&gt;&lt;br /&gt;This listing is the bottom unit of a larger home. Guests will have full access to the entirety of the English basement unit. The upstairs area and backyard are reserved for the owners.&lt;br /&gt;&lt;br /&gt;&lt;b&gt;License number&lt;/b&gt;&lt;br /&gt;Hosted License: 5007242201001059</t>
  </si>
  <si>
    <t>https://a0.muscache.com/pictures/ff58b3f5-0663-496c-bd0a-324ffb63bf73.jpg</t>
  </si>
  <si>
    <t>https://www.airbnb.com/users/show/4870160</t>
  </si>
  <si>
    <t>Hi!  My name is Zach.  I've lived in New York City, Los Angeles, Chicago, Dallas, and San Francisco before settling in wonderful Washington, DC with my wife.  Enjoy our apartment while we're away!</t>
  </si>
  <si>
    <t>https://a0.muscache.com/im/pictures/user/3d11ddcb-573a-4a80-b3b4-ad90faf4ca2b.jpg?aki_policy=profile_small</t>
  </si>
  <si>
    <t>https://a0.muscache.com/im/pictures/user/3d11ddcb-573a-4a80-b3b4-ad90faf4ca2b.jpg?aki_policy=profile_x_medium</t>
  </si>
  <si>
    <t>["Laundromat nearby", "HDTV with Amazon Prime Video, Roku, Netflix, HBO Max, Disney+, Hulu", "Coffee", "Free street parking", "Bed linens", "Hot water kettle", "Board games", "Kitchen", "Dedicated workspace", "Portable heater", "Shampoo", "Air conditioning", "Central heating", "Extra pillows and blankets", "Hot water", "Coffee maker", "Cleaning products", "Freezer", "Conditioner", "Long term stays allowed", "Microwave", "Carbon monoxide alarm", "Clothing storage", "Private entrance", "Self check-in", "Refrigerator", "Shower gel", "Smoke alarm", "Dishwasher", "Oven", "Portable fans", "Cooking basics", "Stove", "Hair dryer", "Dining table", "Iron", "Books and reading material", "Security cameras on property", "Room-darkening shades", "Baking sheet", "Hangers", "Essentials", "Wifi", "Toaster", "Smart lock", "Dishes and silverware"]</t>
  </si>
  <si>
    <t>Hosted License: 5007242201001059</t>
  </si>
  <si>
    <t>https://www.airbnb.com/rooms/46453457</t>
  </si>
  <si>
    <t>Capitol Hill Studio on Lincoln Park, Free PARKING</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lt;br /&gt;&lt;b&gt;Guest access&lt;/b&gt;&lt;br /&gt;Enter from painted black door on the right. &lt;br /&gt;Free easy street parking upon request. We park on our block almost every night. You will find a spot on the block or at most one block over.&lt;br /&gt;&lt;br /&gt;&lt;b&gt;License number&lt;/b&gt;&lt;br /&gt;Hosted Li</t>
  </si>
  <si>
    <t>House is on Lincoln Park, Capitol Hill's Largest Public Park.&lt;br /&gt;The Capitol Building is a short walk from the house.&lt;br /&gt;Very Safe neighborhood with MANY kids, families.&lt;br /&gt;Endless restaurants walkable&lt;br /&gt;Locals neighborhood favorite coffee shop across the street.</t>
  </si>
  <si>
    <t>https://a0.muscache.com/pictures/e05e9066-a06a-4122-86f8-0a08d002af8c.jpg</t>
  </si>
  <si>
    <t>["Dedicated workspace", "Shampoo", "Air conditioning", "Hot water", "Coffee maker", "Long term stays allowed", "Carbon monoxide alarm", "Private entrance", "Self check-in", "Smoke alarm", "Free parking on premises", "Cooking basics", "Hair dryer", "Keypad", "Iron", "Heating", "Fire extinguisher", "Hangers", "Essentials", "Wifi", "TV", "Dishes and silverware"]</t>
  </si>
  <si>
    <t>https://www.airbnb.com/rooms/46464749</t>
  </si>
  <si>
    <t>Chic Newly Renovated English Basement Apartment</t>
  </si>
  <si>
    <t>Feel right at home in our bright English basement 2 bedroom apartment located in Bloomingdale, Washington D.C!  Conveniently located between the red and green/yellow metro lines just 1.6 miles north of the Capitol Building.  Offers full kitchen, 1 queen and 1 full bedroom , bathroom, in-suite laundry, private access, fully stocked kitchen, and comfortable living room.&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Beautiful bloomindale rowhome neighborhood lined with front flower gardens.  Amazing restaurants, bars, and cafes all within a block or two.  Several parks are close by and opportunities to walk safe streets in the city.</t>
  </si>
  <si>
    <t>https://a0.muscache.com/pictures/159c0fae-37f6-4176-a611-eb3d7d727915.jpg</t>
  </si>
  <si>
    <t>https://www.airbnb.com/users/show/4066321</t>
  </si>
  <si>
    <t>Hello, I have hosted over 300 trips with my wife Steph.  We would be happy to welcome you to Washington, DC!</t>
  </si>
  <si>
    <t>https://a0.muscache.com/im/pictures/user/10764cdd-f160-4ca4-ac4e-602ebc9ec6af.jpg?aki_policy=profile_small</t>
  </si>
  <si>
    <t>https://a0.muscache.com/im/pictures/user/10764cdd-f160-4ca4-ac4e-602ebc9ec6af.jpg?aki_policy=profile_x_medium</t>
  </si>
  <si>
    <t>["General conditioner", "Laundromat nearby", "Garden view", "Coffee", "Free street parking", "Bed linens", "Hot water kettle", "Kitchen", "Dedicated workspace", "Shampoo", "Extra pillows and blankets", "Stainless Steel refrigerator", "Hot water", "Paid parking off premises", "Cleaning products", "Clothing storage: closet and dresser", "Freezer", "Children\u2019s books and toys for ages 2-5 years old", "Long term stays allowed", "Microwave", "Carbon monoxide alarm", "Stainless steel oven", "Free dryer \u2013 In unit", "Lockbox", "Central air conditioning", "General body soap", "Private entrance", "Stainless steel stove", "First aid kit", "Self check-in", "Free washer \u2013 In unit", "Shower gel", "Smoke alarm", "Dishwasher", "Coffee maker: espresso machine, Keurig coffee machine", "Wine glasses", "Hair dryer", "Dining table", "Iron", "Books and reading material", "Heating", "Security cameras on property", "Room-darkening shades", "Fire extinguisher", "43\" HDTV with Roku", "Baking sheet", "Hangers", "Essentials", "Wifi", "Toaster", "Dishes and silverware"]</t>
  </si>
  <si>
    <t>https://www.airbnb.com/rooms/46469835</t>
  </si>
  <si>
    <t>Spacious 2 BR Near Union Market –  8 Min Walk</t>
  </si>
  <si>
    <t>StayAttache Manages 300 30-day minimum properties in DC. Fully furnished high-end 2 story rowhouse in the H Street Corridor neighborhood. This home has been fully renovated with modern finishes. Features include hardwood floors, 42" HDTV, gas stove in the kitchen. A reservation at this property includes cleanings once a month free of charge for stays of 45 days or longer.&lt;br /&gt;&lt;br /&gt;&lt;b&gt;The space&lt;/b&gt;&lt;br /&gt;There is a private rear deck featuring a grill, large umbrella, lounge seating, and folding bistro table and chairs. Parking spot available to rent.</t>
  </si>
  <si>
    <t>Location is around the corner from the popular Union Market with restaurants including DC's Michelin Star Massaria, boutique stores, and great weekend events. A new Whole Foods grocery and dozens of H Street shops, cafes, and restaurants are within a 10-minute walk and new REI. The red line NoMa/Gallaudet Metro station is a short 0.6 mile walk away. Metrobus and Uber/Lyft also offer easy access northwest hotspots, and south to Barracks Row, Eastern Market, and the Navy Yard.</t>
  </si>
  <si>
    <t>https://a0.muscache.com/pictures/55384cc0-7594-4b12-8edf-a8f96f6a6af4.jpg</t>
  </si>
  <si>
    <t>["Washer", "Iron", "Heating", "Smoke alarm", "Dryer", "Long term stays allowed", "Carbon monoxide alarm", "Kitchen", "Fire extinguisher", "Cooking basics", "Hangers", "Essentials", "Wifi", "TV", "Air conditioning", "Paid parking lot on premises \u2013 1 space", "Private entrance"]</t>
  </si>
  <si>
    <t>https://www.airbnb.com/rooms/46470715</t>
  </si>
  <si>
    <t>StayAttache and Stay Living Well in Gtown</t>
  </si>
  <si>
    <t>StayAttache Manages 300 30-day minimum properties in DC. Enjoy a brand-new renovation with high-end designer finishes! The fully-furnished studio condo is located on the 2nd floor of a 4 story Georgetown rowhouse. This unit features include central air conditioning, dishwasher, in-unit washer and dryer, a queen size bed, web-enabled HD SmartTV, hardwood floors throughout, and stainless steel appliances.</t>
  </si>
  <si>
    <t>https://a0.muscache.com/pictures/miso/Hosting-46470715/original/a37ac348-9f88-49fc-97ab-926863aa9083.jpeg</t>
  </si>
  <si>
    <t>["Washer", "Iron", "Heating", "Smoke alarm", "Dryer", "Long term stays allowed", "Carbon monoxide alarm", "Kitchen", "Fire extinguisher", "Hangers", "Essentials", "Wifi", "TV", "Air conditioning", "Hair dryer"]</t>
  </si>
  <si>
    <t>https://www.airbnb.com/rooms/46471032</t>
  </si>
  <si>
    <t>StayAttache StayHealthy in Foggy Bottom</t>
  </si>
  <si>
    <t>StayAttache Manages 300 30-day minimum properties in DC. Be the first to enjoy this brand-new remodel! A Foggy Bottom 1-bedroom, 1-bathroom condo on the 5th floor of a 9-story building. Large windows, hardwood floors, all brand-new furniture and fixtures. Custom kitchen with new appliances (remodeled Aug. 2019). Granite countertop, new oven and induction electric cooktop, new dishwasher. Open dining/living room with new couch, 42” HDTV, new queen-size bed and central air. New bathroom, tiles.&lt;br /&gt;&lt;br /&gt;&lt;b&gt;The space&lt;/b&gt;&lt;br /&gt;The Jefferson House is in the heart of Foggy Bottom. Two blocks to Whole Foods, 10-min. walk to Trader Joe's, all kinds of restaurants close by. Walk to West End cinema, the Kennedy Center, State Dept., George Washington University, the IMF and the World Bank. The building has a 24-hour attended front desk and a large lobby area, coin-operated laundry room, and a pool with a deck and loungers (seasonal). Parking may be available in the building for an extra monthly</t>
  </si>
  <si>
    <t>https://a0.muscache.com/pictures/5a8fa188-0bc6-48f6-96c1-69864a252fa9.jpg</t>
  </si>
  <si>
    <t>["Washer", "Iron", "Heating", "Smoke alarm", "Dryer", "Long term stays allowed", "Carbon monoxide alarm", "Kitchen", "Fire extinguisher", "Cooking basics", "Hangers", "Essentials", "Wifi", "TV", "Air conditioning"]</t>
  </si>
  <si>
    <t>https://www.airbnb.com/rooms/46472704</t>
  </si>
  <si>
    <t>Sojourn on 19th Unit #3</t>
  </si>
  <si>
    <t>https://a0.muscache.com/pictures/6042d9dd-29a0-47a8-9ac7-af01e0f97fae.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Essentials", "Wifi", "Crib", "High chair"]</t>
  </si>
  <si>
    <t>https://www.airbnb.com/rooms/46472708</t>
  </si>
  <si>
    <t>Sojourn on 19th Unit #5</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t>
  </si>
  <si>
    <t>https://a0.muscache.com/pictures/45686634-d0c9-4e89-a23b-00c5ebd61a77.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Elevator", "Cooking basics", "Stove", "Luggage dropoff allowed", "Hair dryer", "Smart lock", "Iron", "Heating", "Dryer", "Room-darkening shades", "Fire extinguisher", "Hangers", "Essentials", "Wifi", "Crib", "High chair", "Dishes and silverware"]</t>
  </si>
  <si>
    <t>https://www.airbnb.com/rooms/46472709</t>
  </si>
  <si>
    <t>Sojourn on 19th Unit #6</t>
  </si>
  <si>
    <t>https://a0.muscache.com/pictures/2b51431d-74e1-4d73-b861-4a3c1b725827.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High chair", "Window guards"]</t>
  </si>
  <si>
    <t>https://www.airbnb.com/rooms/46472727</t>
  </si>
  <si>
    <t>Sojourn on 19th Unit #7</t>
  </si>
  <si>
    <t>https://a0.muscache.com/pictures/31ba1862-d259-4aa8-b547-2743d1ab3746.jpg</t>
  </si>
  <si>
    <t>https://www.airbnb.com/rooms/46472744</t>
  </si>
  <si>
    <t>Sojourn on 19th Unit #8</t>
  </si>
  <si>
    <t>https://a0.muscache.com/pictures/2863ab8d-f2df-49b1-85b6-ea9268dc6797.jpg</t>
  </si>
  <si>
    <t>["Pets allowed", "Pack \u2019n play/Travel crib", "Bathtub", "Bed linens", "Kitchen", "Dedicated workspace", "Air conditioning", "Extra pillows and blankets", "Hot water", "Paid parking off premises", "Coffee maker", "TV with standard cable", "Long term stays allowed", "Microwave", "Carbon monoxide alarm", "Washer", "First aid kit", "Self check-in", "Refrigerator", "Smoke alarm", "Dishwasher", "Cooking basics", "Stove", "Luggage dropoff allowed", "Hair dryer", "Smart lock", "Iron", "Heating", "Dryer", "Room-darkening shades", "Fire extinguisher", "Hangers", "Essentials", "Wifi", "Crib", "High chair", "Dishes and silverware"]</t>
  </si>
  <si>
    <t>https://www.airbnb.com/rooms/46472746</t>
  </si>
  <si>
    <t>Sojourn on 19th Unit #9</t>
  </si>
  <si>
    <t>https://a0.muscache.com/pictures/920722d8-7d99-4788-921e-4371782e138f.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12</t>
  </si>
  <si>
    <t>Sojourn the 13th Street Flats #1</t>
  </si>
  <si>
    <t>https://a0.muscache.com/pictures/a200e513-4820-471e-9e4b-e8103bfe808a.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75520</t>
  </si>
  <si>
    <t>Sojourn the 13th Street Flats #2</t>
  </si>
  <si>
    <t>Luminous, comfortable and modern describe this fully appointed garden level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t>
  </si>
  <si>
    <t>https://a0.muscache.com/pictures/24723553-fec6-4423-929a-24846984e686.jpg</t>
  </si>
  <si>
    <t>https://www.airbnb.com/rooms/46475531</t>
  </si>
  <si>
    <t>Sojourn the 13th Street Flats #3</t>
  </si>
  <si>
    <t>https://a0.muscache.com/pictures/172a7607-1950-410f-b583-4a2081b5db7d.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6475540</t>
  </si>
  <si>
    <t>Sojourn the 13th Street Flats #5</t>
  </si>
  <si>
    <t>https://a0.muscache.com/pictures/b4275718-5d75-49f6-bc4e-651f9b01a38f.jpg</t>
  </si>
  <si>
    <t>https://www.airbnb.com/rooms/46475542</t>
  </si>
  <si>
    <t>Sojourn the 13th Street Flats #10</t>
  </si>
  <si>
    <t>A walkers paradise with a walk and transit score of 100&lt;br /&gt;U Street/African-Amer Civil War Memorial/Cardozo Station (Green/Yellow) 0.1 Miles &lt;br /&gt;BUS - Circulator, Metrobus, Metrobus RT&lt;br /&gt;CARSHARE, BIKESHARE, SCOOTERS SHARE</t>
  </si>
  <si>
    <t>https://a0.muscache.com/pictures/3744deb9-5e4e-4067-b077-cbb6126d8b86.jpg</t>
  </si>
  <si>
    <t>["Pets allowed", "Bathtub", "Bed linens", "Kitchen", "Dedicated workspace", "Shampoo", "Air conditioning", "Extra pillows and blankets", "Hot water", "Paid parking off premises", "Coffee maker", "TV with standard cable", "Long term stays allowed", "Microwave", "Carbon monoxide alarm", "Fireplace guards",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44</t>
  </si>
  <si>
    <t>Sojourn the 13th Street Flats #11</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c1873e7d-46c0-458a-a27a-9c52e9157948.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59</t>
  </si>
  <si>
    <t>Sojourn the 13th Street Flats #12</t>
  </si>
  <si>
    <t>https://a0.muscache.com/pictures/ea63ceac-7ba9-4cdf-bf6f-f71979d806c0.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Fire extinguisher", "Pocket wifi", "Hangers", "Essentials", "Wifi", "Crib", "High chair", "Dishes and silverware"]</t>
  </si>
  <si>
    <t>https://www.airbnb.com/rooms/46487882</t>
  </si>
  <si>
    <t>Centrally Located Modern 2BR w/ Private Patio!</t>
  </si>
  <si>
    <t>StayAttache Manages 300 30-day minimum properties in DC. Newly renovated luxury 2 bedrooms, 1 bathroom, first-floor row-house condo in the Dupont Circle neighborhood with a private rear patio!&lt;br /&gt;&lt;br /&gt;&lt;b&gt;The space&lt;/b&gt;&lt;br /&gt;The apartment features a modern spacious floor plan, large closets, marble countertops, dishwasher, in-unit washer and dryer, hardwood floors throughout. Master bedroom has a king-size bed, the second bedroom has a queen-size bed. The property includes central Air&amp;Heat. 43”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lt;br /&gt;&lt;br /&gt;&lt;b&gt;Guest access&lt;/b&gt;&lt;br /&gt;The Dupont Circle (red line) Metro station is less than a 8-minute walk away, and the U Street (green an</t>
  </si>
  <si>
    <t>https://a0.muscache.com/pictures/bfad1475-1eb2-4b62-b785-1416afc14a86.jpg</t>
  </si>
  <si>
    <t>["Bed linens", "Kitchen", "Dedicated workspace", "Hot water", "Freezer", "Stainless steel electric stove", "Conditioner", "HDTV with HBO Max, premium cable", "Coffee maker: drip coffee maker", "Microwave", "Carbon monoxide alarm", "Long term stays allowed", "Clothing storage: closet and wardrobe", "Stainless steel oven", "Free dryer \u2013 In unit", "Central air conditioning", "Ceiling fan", "Private entrance", "Outdoor furniture", "Self check-in", "Refrigerator", "Free washer \u2013 In unit", "Smoke alarm", "Dishwasher", "Private patio or balcony", "Cooking basics", "Single level home", "Keypad", "Iron", "Heating", "Outdoor dining area", "Fire extinguisher", "Baking sheet", "Hangers", "Essentials", "Wifi", "Blender", "Toaster", "Dishes and silverware"]</t>
  </si>
  <si>
    <t>https://www.airbnb.com/rooms/46488047</t>
  </si>
  <si>
    <t>StayAttache Manages 300 30-day minimum properties in DC. Newly renovated luxury 2 bedrooms, 1 bathroom, Second-floor row-house condo in the Dupont Circle neighborhood.&lt;br /&gt;&lt;br /&gt;&lt;b&gt;The space&lt;/b&gt;&lt;br /&gt;The apartment features a modern spacious floor plan, closets, marble countertops, dishwasher, in-unit washer and dryer, hardwood floors throughout. Master bedroom has a queen size bed, the second bedroom has a twin size bed. The property includes central Air&amp;Heat. 50”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 8-minute walk away, and the U Street (green and yellow lines) Metro Station is 15 minutes away. A Capital Bikeshar</t>
  </si>
  <si>
    <t>https://a0.muscache.com/pictures/185c484e-d20e-40c4-9e79-294939c71de4.jpg</t>
  </si>
  <si>
    <t>https://www.airbnb.com/rooms/46488085</t>
  </si>
  <si>
    <t>One bedroom just off Wisconsin Ave.</t>
  </si>
  <si>
    <t>A recently updated and one-bedroom on a quiet street, featuring exposed brick, a private entrance, full-size washer, and dryer, and ample closet space.&lt;br /&gt;&lt;br /&gt;&lt;b&gt;The space&lt;/b&gt;&lt;br /&gt;The apartment includes a living area, dining area, newly updated kitchen, bathroom with a roomy shower, a queen-sized bed in the bedroom and three closets.</t>
  </si>
  <si>
    <t>The apartment is located on a quiet street, but it’s also  just a block off away from the shops and restaurants of Wisconsin Ave.  And it’s also just a short walk to more dining and shopping on M St.&lt;br /&gt;&lt;br /&gt;It is near Tudor Place (a historic mansion once owned by a family tied to George and Martha Washington), the grounds of Dumbarton Oaks (a research library and museum that includes a park with trails run by the National Park Service), and Oak Hill Cemetery, where numerous historic figures are laid to rest.</t>
  </si>
  <si>
    <t>https://a0.muscache.com/pictures/c3d0d5de-f55e-498a-a148-0e47149debe1.jpg</t>
  </si>
  <si>
    <t>https://www.airbnb.com/users/show/1380039</t>
  </si>
  <si>
    <t>https://a0.muscache.com/im/pictures/user/9cb36219-823b-4b3f-ba0a-068b5c97099f.jpg?aki_policy=profile_small</t>
  </si>
  <si>
    <t>https://a0.muscache.com/im/pictures/user/9cb36219-823b-4b3f-ba0a-068b5c97099f.jpg?aki_policy=profile_x_medium</t>
  </si>
  <si>
    <t>["Washer", "First aid kit", "Self check-in", "Keypad", "Heating", "Smoke alarm", "Free street parking", "Long term stays allowed", "Carbon monoxide alarm", "Kitchen", "Fire extinguisher", "Hangers", "Essentials", "Wifi", "TV", "Air conditioning", "Dishes and silverware", "Hot water", "Private entrance"]</t>
  </si>
  <si>
    <t>https://www.airbnb.com/rooms/46488187</t>
  </si>
  <si>
    <t>StayAttache Manages 300 30-day minimum properties in DC. Just steps to Dupont Circle, this bright, fully-furnished 1 bedroom, 1 bathroom condo is in a historic row house.&lt;br /&gt;&lt;br /&gt;&lt;b&gt;The space&lt;/b&gt;&lt;br /&gt;It features high ceilings, large windows, charming built-in storage, a decorative fireplace, a queen-sized bed as well as a full-sized lofted bed in the bedroom, a tub and shower in the bathroom, stainless steel appliances including a gas stove and a microwave in the kitchen, a coin operated washer and dryer in the building, and in-wall air conditioning. Situated in one of DC’s most desirable neighborhoods, it is just steps away from the best restaurants, grocery stores, transportation, cafés, shopping, and much more. There is easy access to car sharing, Capital Bike Share, and a short walk to Washington Sports Club, VIDA Fitness, and Hilton swimming pool (memberships required). The Dupont Circle (red line) Metro Station is just three blocks away. Walk score: 97, Transit score: 86, Bik</t>
  </si>
  <si>
    <t>https://a0.muscache.com/pictures/732a86b2-7724-42f1-a58a-a393efdd80fe.jpg</t>
  </si>
  <si>
    <t>https://www.airbnb.com/rooms/46492733</t>
  </si>
  <si>
    <t>Beautiful, Townhouse wlk. distance to inauguration</t>
  </si>
  <si>
    <t>Quiet residential neighborhood in the heart of DC. Walking distance to Union Station, the Capitol, the Capitol Mall. 5 min walk to the metro and 1 minute walk to bus stations.</t>
  </si>
  <si>
    <t>https://a0.muscache.com/pictures/f922f3c6-61bf-4fea-b4e4-6e653ac3e49b.jpg</t>
  </si>
  <si>
    <t>https://www.airbnb.com/users/show/23789531</t>
  </si>
  <si>
    <t>Jelani</t>
  </si>
  <si>
    <t>https://a0.muscache.com/im/pictures/user/8af49efc-c247-4f4e-9bac-74ccf3e9d698.jpg?aki_policy=profile_small</t>
  </si>
  <si>
    <t>https://a0.muscache.com/im/pictures/user/8af49efc-c247-4f4e-9bac-74ccf3e9d698.jpg?aki_policy=profile_x_medium</t>
  </si>
  <si>
    <t>["Laundromat nearby", "Bathtub", "Free street parking", "Bed linens", "Kitchen", "Shampoo", "Air conditioning", "Extra pillows and blankets", "Hot water", "Patio or balcony", "Ethernet connection", "Conditioner", "Long term stays allowed", "Carbon monoxide alarm", "Lockbox", "Ceiling fan", "Private entrance", "BBQ grill", "First aid kit", "Body soap", "Self check-in", "Smoke alarm", "Paid parking on premises", "Cooking basics", "Luggage dropoff allowed", "EV charger", "Hair dryer", "Sound system", "Iron", "Heating", "Fire extinguisher", "Pocket wifi", "Hangers", "Essentials", "Wifi", "TV", "Dishes and silverware"]</t>
  </si>
  <si>
    <t>https://www.airbnb.com/rooms/46495546</t>
  </si>
  <si>
    <t>Cozy &amp; Modernly Decorated /Beautiful Neighborhood</t>
  </si>
  <si>
    <t>Cozy &amp; Beautifully Renovated/ Decorated 1Bdr, Quiet Neighborhood.&lt;br /&gt;This lovely apartment has 1 bedroom with a queen bed,  bathroom, kitchen, washer/dryer, computer desk, Internet, cable, tv,  off street parking &amp; coffee maker. &lt;br /&gt;&lt;br /&gt;Located  5 minutes from  RFK Stadium, 10 minutes from  H Street Corridor ( shops &amp; restaurants). Centrally located where Uber rides are affordable to any destination in the city. This apartment is perfect for work trips, staycations, one night or extended stays.&lt;br /&gt;&lt;br /&gt;&lt;b&gt;License number&lt;/b&gt;&lt;br /&gt;Hosted License: 5007242201000562&lt;br /&gt;Unhosted License: 5007262201000563</t>
  </si>
  <si>
    <t>https://a0.muscache.com/pictures/11a9d4d4-bdb1-4219-9579-022ac692a5f9.jpg</t>
  </si>
  <si>
    <t>https://www.airbnb.com/users/show/94980211</t>
  </si>
  <si>
    <t>https://a0.muscache.com/im/pictures/user/d7934568-00e0-47b3-be3d-99dacd206b3e.jpg?aki_policy=profile_small</t>
  </si>
  <si>
    <t>https://a0.muscache.com/im/pictures/user/d7934568-00e0-47b3-be3d-99dacd206b3e.jpg?aki_policy=profile_x_medium</t>
  </si>
  <si>
    <t>["Bathtub", "Free street parking", "Kitchen", "Dedicated workspace", "45\" TV with Amazon Prime Video, Hulu, Netflix", "Hot water", "Coffee maker", "Long term stays allowed", "Carbon monoxide alarm", "Central air conditioning", "Private entrance", "Washer", "Self check-in", "Refrigerator", "Smoke alarm", "Clothing storage: closet", "Free parking on premises", "Hair dryer", "Backyard", "Iron", "Heating", "Dryer", "Security cameras on property", "Fire extinguisher", "Hangers", "Essentials", "Wifi", "Smart lock", "Dishes and silverware"]</t>
  </si>
  <si>
    <t>Hosted License: 5007242201000562
Unhosted License: 5007262201000563</t>
  </si>
  <si>
    <t>https://www.airbnb.com/rooms/46506728</t>
  </si>
  <si>
    <t>Charming 1BR in Dupont Circle!</t>
  </si>
  <si>
    <t>StayAttache Manages 300 30-day minimum properties in DC. Fully furnished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t>
  </si>
  <si>
    <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da5ca81e-3d10-4658-b1fa-80c147313fc1.jpg</t>
  </si>
  <si>
    <t>["Pets allowed", "Washer", "Iron", "Heating", "Smoke alarm", "Dryer", "Long term stays allowed", "Carbon monoxide alarm", "Kitchen", "Fire extinguisher", "Dedicated workspace", "Cooking basics", "Hangers", "Essentials", "Wifi", "TV", "Air conditioning", "Private entrance"]</t>
  </si>
  <si>
    <t>https://www.airbnb.com/rooms/46507680</t>
  </si>
  <si>
    <t>Beautiful Capitol Hill Row House</t>
  </si>
  <si>
    <t>Beautiful row house on Capitol Hill. 2 BR, 2 BA, both baths recently renovated with heated floors and all the amenities. Master Bed is King, 2nd bedroom is a Queen. Kitchen, dining room, living room are on 1st floor, and back yard is lovely for entertaining. 4 blocks from US Capitol.&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Bedrooms and bathrooms are on the 2nd floor.&lt;br /&gt;&lt;br /&gt;&lt;b&gt;License number&lt;/b&gt;&lt;br /&gt;Hosted License: 5007242201000895</t>
  </si>
  <si>
    <t>Lovely Capitol Hill neighborhood - just 4 blocks from the Capitol Dome.</t>
  </si>
  <si>
    <t>https://a0.muscache.com/pictures/f7cb1419-fe00-43ce-a1a5-eb979c89e0cf.jpg</t>
  </si>
  <si>
    <t>["Pets allowed", "Paid street parking off premises", "Bed linens", "Hot water kettle", "Kitchen", "Shampoo", "Air conditioning", "70\" HDTV with Amazon Prime Video, Netflix, Roku", "Extra pillows and blankets", "Coffee maker: pour-over coffee", "Hot water", "Cleaning products", "Freezer", "Long term stays allowed", "Microwave", "Carbon monoxide alarm", "Stainless steel oven", "Piano", "Barbecue utensils", "Clothing storage", "Private entrance", "Outdoor furniture", "BBQ grill", "Washer", "First aid kit", "Self check-in", "Refrigerator", "Smoke alarm", "Dishwasher", "Wine glasses", "Private patio or balcony", "Portable fans", "Cooking basics", "Luggage dropoff allowed", "Hair dryer", "Backyard", "Dining table", "Iron", "Heating", "Dryer", "Security cameras on property", "Outdoor dining area", "Fire extinguisher", "Stainless steel gas stove", "Baking sheet", "Hangers", "Essentials", "Wifi", "Smart lock", "Dishes and silverware"]</t>
  </si>
  <si>
    <t>Hosted License: 5007242201000895</t>
  </si>
  <si>
    <t>https://www.airbnb.com/rooms/46513626</t>
  </si>
  <si>
    <t>Chic Capitol Hill Rowhouse -  3 blocks to Capitol</t>
  </si>
  <si>
    <t xml:space="preserve">Newly renovated historic Capitol Hill rowhouse is just three blocks from the Capitol.  Located on a picturesque street, this charming family friendly three bedroom home is nestled in the heart of Capitol Hill - just a short stroll to Smithsonian Museums, the National Mall and the Capitol Riverfront.  This hidden gem is ideal for visiting or working in DC.&lt;br /&gt;&lt;br /&gt;&lt;b&gt;The space&lt;/b&gt;&lt;br /&gt;Enjoy a circa 1897 rowhouse with a modern flair!  A cozy and contemporary family friendly smart home that features an updated kitchen and bathroom;  California King and Queen beds for maximum comfort; and a cheerful reading room that can also be used as a small bed.  Several spaces available for comfortable home work set-up.  Strong WIFI connection and TV for streaming your favorite shows.  Kitchen is well accommodated for preparing meals.  Washer and dryer are located in the basement. A quaint outside space provides the perfect place to rest after walking around the city.  Street parking is available </t>
  </si>
  <si>
    <t>Our home is located on a lovely one-way street which makes this a quiet atmosphere in the energetic and vibrant Capitol Hill area.  This is an ideal location just blocks from the Capitol surrounded by many restaurants, convenience stores and local shops.  You will find everything from cafes to five star restaurants all within walking distance.  There is a Whole Foods conveniently one block away.   Our favorite local coffeehouse, Slipstream, is also across from Whole Foods.</t>
  </si>
  <si>
    <t>https://a0.muscache.com/pictures/miso/Hosting-46513626/original/903b2e9d-9483-45e5-912f-15935c3d42ef.jpeg</t>
  </si>
  <si>
    <t>https://www.airbnb.com/users/show/58265430</t>
  </si>
  <si>
    <t>Kelly &amp; Mark</t>
  </si>
  <si>
    <t>Leesburg, VA</t>
  </si>
  <si>
    <t>https://a0.muscache.com/im/pictures/user/7ebe5595-efab-410c-96f2-f23f3e4ffc34.jpg?aki_policy=profile_small</t>
  </si>
  <si>
    <t>https://a0.muscache.com/im/pictures/user/7ebe5595-efab-410c-96f2-f23f3e4ffc34.jpg?aki_policy=profile_x_medium</t>
  </si>
  <si>
    <t>["Laundromat nearby", "Pack \u2019n play/Travel crib", "Bathtub", "Clothing storage: closet, dresser, and walk-in closet", "Coffee", "Bed linens", "Free street parking", "Board games", "Drying rack for clothing", "Dedicated workspace", "Kitchen", "Extra pillows and blankets", "Hot water", "Cleaning products", "Freezer", "Long term stays allowed", "Fast wifi \u2013 56 Mbps", "Majority K2 sound bar &amp; Harmon/Kardon speaker sound system with Bluetooth and aux", "Carbon monoxide alarm", "Microwave", "Coffee maker: Keurig coffee machine", "Children\u2019s books and toys", "Free parking on premises \u2013 1 space", "Free dryer \u2013 In unit", "Central air conditioning", "Ceiling fan", "Private entrance", "Outdoor furniture", "First aid kit", "Body soap", "Refrigerator", "Free washer \u2013 In unit", "Smoke alarm", "Dishwasher", "Wine glasses", "Private backyard \u2013 Fully fenced", "Oven", "Children\u2019s dinnerware", "Private patio or balcony", "Cooking basics", "Radiant heating", "Self check-in", "Hair dryer", "Dining table", "Keypad", "Iron", "Books and reading material", "Security cameras on property", "Room-darkening shades", "Fire extinguisher", "Stainless steel gas stove", "Baking sheet", "Hangers", "Essentials", "Blender", "55\" HDTV with Amazon Prime Video, Apple TV, Chromecast, HBO Max, Netflix", "High chair", "Dishes and silverware"]</t>
  </si>
  <si>
    <t>Hosted License: 5005500521801653</t>
  </si>
  <si>
    <t>https://www.airbnb.com/rooms/46519782</t>
  </si>
  <si>
    <t>Show up and start living from day one in Washington, D.C. with this cozy two-bedroom Blueground apartment. You’ll love coming home to this thoughtfully furnished, beautifully designed, and fully-equipped Dupont Circle home. (ID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 check the house rules prior to booking as other fees and</t>
  </si>
  <si>
    <t>https://a0.muscache.com/pictures/prohost-api/Hosting-46519782/original/f8ed3de0-e1cd-4ddb-9eae-a5da4e33eeef.jpeg</t>
  </si>
  <si>
    <t>["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46529527</t>
  </si>
  <si>
    <t>★STAYBNBDC★OutdoorPatio★Georgetown★FASTwifi★RokuTV</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of the most desirable neighborhood of Washington D.C. Features a shady patio, FAST WiFi, 49" TV w/Roku, sofa bed, washer/dryer,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6529527/original/162de2c3-c167-497a-95ba-de48573c4379.jpeg</t>
  </si>
  <si>
    <t>["Bathtub", "Free street parking", "Bed linens", "Kitchen", "Dedicated workspace", "Shampoo", "Extra pillows and blankets", "Hot water", "Paid parking off premises", "Coffee maker", "Freezer", "Ethernet connection", "Conditioner", "Long term stays allowed", "Microwave", "Carbon monoxide alarm", "Free dryer \u2013 In unit", "Central air conditioning", "Babysitter recommendations", "Fast wifi \u2013 355 Mbps", "Private entrance", "Outdoor furniture", "First aid kit", "Body soap", "Self check-in", "Free washer \u2013 In unit", "Shower gel", "Smoke alarm", "Dishwasher", "Wine glasses", "Oven", "Cooking basics", "Stove", "Cleaning available during stay", "Single level home", "Hair dryer", "Shared backyard \u2013 Fully fenced", "Shared patio or balcony", "Keypad", "Iron", "Heating", "Mini fridge", "Security cameras on property", "Outdoor dining area", "Room-darkening shades", "Fire extinguisher", "Courtyard view", "Hangers", "Essentials", "40\" HDTV with Roku, standard cable", "Dishes and silverware"]</t>
  </si>
  <si>
    <t>https://www.airbnb.com/rooms/46529906</t>
  </si>
  <si>
    <t>SUNNY+Spacious 750ft² Monument Views 1-bedroom</t>
  </si>
  <si>
    <t xml:space="preserve">NEW! Now offering weekly apartment cleaning and laundry service for an additional $100/week.&lt;br /&gt;&lt;br /&gt;LOCATION, LOCATION, &amp; LOCATION!&lt;br /&gt;&lt;br /&gt;Perfect location--right in the middle between Dupont Circle. Shopping, restaurants, business, tourist sites, everything--just minutes from your home in DC!&lt;br /&gt;&lt;br /&gt;&lt;b&gt;The space&lt;/b&gt;&lt;br /&gt;** Feel free to ask any clarifying questions by simply messaging me! **&lt;br /&gt;&lt;br /&gt;My home is the perfect place to call home for any visit to DC.  It's a pre-war 1-Bedroom apartment, located in an elevator building in central 17th Street Dupont.  You enter a spacious and inviting foyer- drop your bags and get out there!  Can accommodate 2 beyond comfortably on a new queen-sized Casper mattress, or up to 4 if needed (my living room is outfitted with an 'American Leather Comfort Sleeper' - the most comfortable sleeper sofas on the market, which they also produce for Room &amp; Board).&lt;br /&gt;&lt;br /&gt;The radiator heat is always plentiful in the winter and for warmer </t>
  </si>
  <si>
    <t>https://a0.muscache.com/pictures/86f22328-da40-4991-b556-01093717d663.jpg</t>
  </si>
  <si>
    <t>https://www.airbnb.com/users/show/47921820</t>
  </si>
  <si>
    <t>https://a0.muscache.com/im/pictures/user/e9178cc9-6fea-4a33-aa2a-940d2f610693.jpg?aki_policy=profile_small</t>
  </si>
  <si>
    <t>https://a0.muscache.com/im/pictures/user/e9178cc9-6fea-4a33-aa2a-940d2f610693.jpg?aki_policy=profile_x_medium</t>
  </si>
  <si>
    <t>["Bathtub", "Coffee", "Free street parking", "Bed linens", "Hot water kettle", "Exercise equipment: free weights, stationary bike, yoga mat", "Kitchen", "Dedicated workspace", "Shampoo", "Air conditioning", "Extra pillows and blankets", "Hot water", "Cleaning products", "Freezer", "Ethernet connection", "Long term stays allowed", "Coffee maker: drip coffee maker", "Microwave", "Carbon monoxide alarm", "First aid kit", "Bidet", "Refrigerator", "Smoke alarm", "Wine glasses", "City skyline view", "Oven", "Portable fans", "Elevator", "Cooking basics", "Luggage dropoff allowed", "Clothing storage: dresser and walk-in closet", "Hair dryer", "Tivoli Bluetooth sound system", "Dining table", "Iron", "Books and reading material", "Heating", "Room-darkening shades", "Fire extinguisher", "Baking sheet", "Hangers", "Essentials", "Wifi", "TV", "Gas stove", "Blender", "Dishes and silverware"]</t>
  </si>
  <si>
    <t>https://www.airbnb.com/rooms/46530992</t>
  </si>
  <si>
    <t>1 Stop/1 Shop!  Large D.C. house-pets/near metro</t>
  </si>
  <si>
    <t>One stop one shop!!  This large corner home is right near the Rhode Island Avenue red line metro. So close to shopping and all of the D.C. tourist sites.  Bring your dog, bring your cat!  Huge private backyard and place enough for your cars in private driveway.  See you soon!&lt;br /&gt;&lt;br /&gt;&lt;b&gt;License number&lt;/b&gt;&lt;br /&gt;Hosted License: 5007242201002296&lt;br /&gt;Unhosted License: 5007262201002297</t>
  </si>
  <si>
    <t>https://a0.muscache.com/pictures/3634ab04-7b6a-4411-b046-4550906c12f4.jpg</t>
  </si>
  <si>
    <t>https://www.airbnb.com/users/show/64478789</t>
  </si>
  <si>
    <t>Kappa Joe</t>
  </si>
  <si>
    <t>https://a0.muscache.com/im/pictures/user/2a93aa74-7fd6-4411-ac1a-335bf8846b14.jpg?aki_policy=profile_small</t>
  </si>
  <si>
    <t>https://a0.muscache.com/im/pictures/user/2a93aa74-7fd6-4411-ac1a-335bf8846b14.jpg?aki_policy=profile_x_medium</t>
  </si>
  <si>
    <t>["Pets allowed", "Kitchen", "Shampoo", "Air conditioning", "Coffee maker", "Long term stays allowed", "Carbon monoxide alarm", "Private entrance", "Breakfast", "Outdoor furniture", "BBQ grill", "Washer", "First aid kit", "Refrigerator", "Smoke alarm", "Free parking on premises", "Smoking allowed", "Cooking basics", "Hair dryer", "Backyard", "Iron", "Heating", "Dryer", "Security cameras on property", "Fire extinguisher", "Hangers", "Essentials", "Wifi", "TV", "Dishes and silverware"]</t>
  </si>
  <si>
    <t>Hosted License: 5007242201002296
Unhosted License: 5007262201002297</t>
  </si>
  <si>
    <t>https://www.airbnb.com/rooms/46531231</t>
  </si>
  <si>
    <t>Downtown Beautiful Place</t>
  </si>
  <si>
    <t>One bedroom apartment</t>
  </si>
  <si>
    <t>https://a0.muscache.com/pictures/4a78bebc-4c60-46f6-895a-572b16cac2b8.jpg</t>
  </si>
  <si>
    <t>https://www.airbnb.com/users/show/256002976</t>
  </si>
  <si>
    <t>Lilly</t>
  </si>
  <si>
    <t>https://a0.muscache.com/im/pictures/user/c60ef75e-a29e-4b4a-a1b3-401f2876c7a5.jpg?aki_policy=profile_small</t>
  </si>
  <si>
    <t>https://a0.muscache.com/im/pictures/user/c60ef75e-a29e-4b4a-a1b3-401f2876c7a5.jpg?aki_policy=profile_x_medium</t>
  </si>
  <si>
    <t>["Washer", "Iron", "Heating", "Smoke alarm", "Dryer", "Long term stays allowed", "Carbon monoxide alarm", "Kitchen", "Pool", "Hangers", "Essentials", "Shampoo", "TV", "Air conditioning", "Wifi", "Gym", "Hair dryer", "Private entrance", "Breakfast"]</t>
  </si>
  <si>
    <t>https://www.airbnb.com/rooms/46545564</t>
  </si>
  <si>
    <t>Charming Pvt Columbia Heights Dwlg/MeridianHillbnb</t>
  </si>
  <si>
    <t>Charming separate dwelling located in Meridian Hill/Columbia Heights, 1/2 block north of Meridian Hill/Malcolm X Park. Entire unit — Full Kitchen, Bedroom, TV/cable; WiFi; separate W/D and Outdoor Patio. Walking distance to Howard University, as well as shops and restaurants in Adams Morgan, Mt Pleasant, U Street, Shaw, and Dupont Circle. Convenient access to the Green line Metro, two Bikeshare docketing stations, and bus routes to Downtown DC. Complimentary DIY breakfast provided.&lt;br /&gt;&lt;br /&gt;&lt;b&gt;The space&lt;/b&gt;&lt;br /&gt;Entire unit and outdoor patio available.&lt;br /&gt;&lt;br /&gt;&lt;b&gt;Guest access&lt;/b&gt;&lt;br /&gt;Guest has separate access to unit and amenities.&lt;br /&gt;&lt;br /&gt;&lt;b&gt;Other things to note&lt;/b&gt;&lt;br /&gt;Yorkie-poo resides in upper unit. Sorry, no other pets allowed.&lt;br /&gt;&lt;br /&gt;&lt;b&gt;License number&lt;/b&gt;&lt;br /&gt;Exempt</t>
  </si>
  <si>
    <t>Meridian Hill/Columbia Heights is located in the heart of DC.</t>
  </si>
  <si>
    <t>https://a0.muscache.com/pictures/5e88f0af-245b-48fb-8aa9-d02aa55f680c.jpg</t>
  </si>
  <si>
    <t>https://www.airbnb.com/users/show/374927098</t>
  </si>
  <si>
    <t>Lori</t>
  </si>
  <si>
    <t>https://a0.muscache.com/im/pictures/user/67bf07ae-abc2-4a10-a34b-8372ecbee11e.jpg?aki_policy=profile_small</t>
  </si>
  <si>
    <t>https://a0.muscache.com/im/pictures/user/67bf07ae-abc2-4a10-a34b-8372ecbee11e.jpg?aki_policy=profile_x_medium</t>
  </si>
  <si>
    <t>["Laundromat nearby", "Bathtub", "Coffee", "Free street parking", "Bed linens", "Hot water kettle", "Board games", "Kitchen", "Dedicated workspace", "Shampoo", "Air conditioning", "Extra pillows and blankets", "Hot water", "Patio or balcony", "Coffee maker", "Cleaning products", "Freezer", "Conditioner", "Long term stays allowed", "Microwave", "Carbon monoxide alarm", "Free dryer \u2013 In unit", "TV with Netflix", "Clothing storage", "Private entrance", "Outdoor furniture", "First aid kit", "Body soap", "Refrigerator", "Free washer \u2013 In unit", "Smoke alarm", "Oven", "Portable fans", "Cooking basics", "Stove", "Luggage dropoff allowed", "Park view", "Hair dryer", "Backyard", "Iron", "Heating", "Security cameras on property", "Outdoor dining area", "Room-darkening shades", "Fire extinguisher", "Baking sheet", "Hangers", "Essentials", "Wifi", "Toaster", "Dishes and silverware"]</t>
  </si>
  <si>
    <t>https://www.airbnb.com/rooms/46546172</t>
  </si>
  <si>
    <t>Sunny Treetop View Flat in Dupont of DC</t>
  </si>
  <si>
    <t>This sun-filled junior bedroom apartment is right on 16th St, just a mile north of the White House. It's a 10-minute walk from two metro stops and two blocks from 14th St, home to many of the best restaurants in DC. The apartment offers a full kitchen, spacious living &amp; dining area, a junior bedroom and a sparkling clean, updated bathroom with rain &amp; handheld showers. This is a 3rd floor walkup with no elevator, but the afternoon light streaming in the windows is definitely worth the climb.&lt;br /&gt;&lt;br /&gt;&lt;b&gt;The space&lt;/b&gt;&lt;br /&gt;Enjoy the treetop views while you relax on the couch or work at the dining table. While the immediate area is very quiet and residential you're just a short walk from some of the most exciting neighborhoods in DC. If you're traveling as a family or with friends, there's a barn door for actual privacy in the bedroom. All beds have European-style bedding - fitted sheet for the mattress and a duvet cover for the duvet (no flat sheet and comforter). Oh, and there's a new</t>
  </si>
  <si>
    <t>One of the best areas of DC! Very close to the happening areas, yet far and high enough from the street. Metro is four blocks east of the building or a short walk.</t>
  </si>
  <si>
    <t>https://a0.muscache.com/pictures/miso/Hosting-46546172/original/ca6e4778-a1a3-4990-a209-ed8c93553754.jpeg</t>
  </si>
  <si>
    <t>["Garden view", "Bathtub", "Free street parking", "Bed linens", "Kitchen", "Dedicated workspace", "Shampoo", "Air conditioning", "Extra pillows and blankets", "Coffee maker: pour-over coffee", "Hot water", "Cleaning products", "Freezer", "Conditioner", "Long term stays allowed", "Microwave", "Paid parking garage off premises", "Lockbox", "Private entrance", "Breakfast", "Outdoor furniture", "BBQ grill", "Washer", "Self check-in", "Body soap", "Refrigerator", "Smoke alarm", "Dishwasher", "Wine glasses", "City skyline view", "Oven", "Clothing storage: dresser and closet", "Cooking basics", "Stove", "Luggage dropoff allowed", "Hair dryer", "Safe", "Dining table", "Iron", "Heating", "Dryer", "Outdoor dining area", "Fire extinguisher", "Baking sheet", "Hangers", "Essentials", "Wifi", "TV", "Toaster", "Dishes and silverware"]</t>
  </si>
  <si>
    <t>https://www.airbnb.com/rooms/46551522</t>
  </si>
  <si>
    <t>New EasternMarket Stunner, Free PARKING, 1000sqft</t>
  </si>
  <si>
    <t>FREE Parking&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License number&lt;/b&gt;&lt;br /&gt;Hosted License: 5007242201000212&lt;br /&gt;Unhosted License: 5007262201000213</t>
  </si>
  <si>
    <t>https://a0.muscache.com/pictures/ca7322b0-241c-4724-8276-5c3b1a1f3f1b.jpg</t>
  </si>
  <si>
    <t>["Kitchen", "Dedicated workspace", "Shampoo", "Air conditioning", "Hot water", "Long term stays allowed", "Carbon monoxide alarm", "Washer", "Self check-in", "Smoke alarm", "Free parking on premises", "Cooking basics", "Hair dryer", "Keypad", "Iron", "Heating", "Dryer", "Fire extinguisher", "Hangers", "Essentials", "Wifi", "TV"]</t>
  </si>
  <si>
    <t>https://www.airbnb.com/rooms/46563282</t>
  </si>
  <si>
    <t>WaterMelon Jump DC Near Howard U 2Bed/1.5 Bath</t>
  </si>
  <si>
    <t>Google Watermelon Jump DC. This is near Whole Foods, U Street,  and Howard University in NW DC. Uber anywhere in DC for $10 or less.&lt;br /&gt;&lt;br /&gt;&lt;b&gt;Guest access&lt;/b&gt;&lt;br /&gt;Whole house.</t>
  </si>
  <si>
    <t>https://a0.muscache.com/pictures/e25c1b25-435e-41b0-b65e-83dae450ac63.jpg</t>
  </si>
  <si>
    <t>["Refrigerator", "Heating", "Smoke alarm", "Dishwasher", "Microwave", "Carbon monoxide alarm", "Oven", "Free street parking", "Cooking basics", "Stove", "Trash compactor", "Long term stays allowed", "Shampoo", "Essentials", "TV", "Patio or balcony", "Dishes and silverware", "Hot water", "Private entrance", "Freezer"]</t>
  </si>
  <si>
    <t>https://www.airbnb.com/rooms/46576144</t>
  </si>
  <si>
    <t>Furnished Foggy Bottom Studio Including Utilities</t>
  </si>
  <si>
    <t>Fully Furnished Studio.- Foggy Bottom&lt;br /&gt;A fully furnished, very spacious Studio Condo in Foggy Bottom, Washington DC, George Washington University Campus. &lt;br /&gt;Large Windows w/ Lots of Light. Includes all utilities - Electricity, Water, Gas, Heating, Air Conditioning.&lt;br /&gt;Kitchen with Refrigerator, Full size Cooking Range, Microwave; Full Size Dishwasher, Toaster, Coffee Maker. Basic utensils, dishes.&lt;br /&gt;Washer/Dryer in the building&lt;br /&gt;Secured, Professionally-Managed Building &lt;br /&gt;Sorry, No Pets; No Smoking</t>
  </si>
  <si>
    <t>https://a0.muscache.com/pictures/d97114ef-67b6-40ff-a48d-d744c6bdc1f2.jpg</t>
  </si>
  <si>
    <t>https://www.airbnb.com/users/show/2470545</t>
  </si>
  <si>
    <t>Virinder</t>
  </si>
  <si>
    <t>My wife and I are both engineers. We originally bought the condo for our vacations, but did not use it much so decided to rent it or short and long term basis.</t>
  </si>
  <si>
    <t>https://a0.muscache.com/im/users/2470545/profile_pic/1338061010/original.jpg?aki_policy=profile_small</t>
  </si>
  <si>
    <t>https://a0.muscache.com/im/users/2470545/profile_pic/1338061010/original.jpg?aki_policy=profile_x_medium</t>
  </si>
  <si>
    <t>["Washer", "Iron", "Heating", "Smoke alarm", "Dryer", "Long term stays allowed", "Kitchen", "Dedicated workspace", "Hangers", "Air conditioning"]</t>
  </si>
  <si>
    <t>https://www.airbnb.com/rooms/46578981</t>
  </si>
  <si>
    <t>Renovated, 2 bd, 1 bath, trendy, Metro 2 blocks</t>
  </si>
  <si>
    <t>Welcome to a new renovated stylish easy access level in-law suite (2 bd and 1b) walk-out English basement with private parking. Very clean with furnished kitchen.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t>
  </si>
  <si>
    <t>This unit is in Brentwood and Brookland DC a new neighborhood with many microbrews, small family restaurants and walkable DC bedroom community . Close also to world famous night club called Echo Stage. It is also the community that has Catholic University and Basilica.</t>
  </si>
  <si>
    <t>https://a0.muscache.com/pictures/01a35e5a-80be-44ae-9336-772cb8baa537.jpg</t>
  </si>
  <si>
    <t>["Free street parking", "Kitchen", "Shampoo", "Hot water", "Coffee maker", "Long term stays allowed", "Microwave", "Carbon monoxide alarm", "Free dryer \u2013 In unit", "Central air conditioning", "Private entrance", "Outdoor furniture", "First aid kit", "Self check-in", "Refrigerator", "Free washer \u2013 In unit", "Smoke alarm", "Dishwasher", "42\" HDTV with Netflix", "Oven", "Free parking on premises", "Cooking basics", "EV charger", "Hair dryer", "Shared patio or balcony", "Keypad", "Iron", "Heating", "Outdoor dining area", "Fire extinguisher", "Hangers", "Essentials", "Wifi", "Dishes and silverware", "Electric stove"]</t>
  </si>
  <si>
    <t>Hosted License: 5007242201000262
Unhosted License: 5007262201000263</t>
  </si>
  <si>
    <t>https://www.airbnb.com/rooms/46598254</t>
  </si>
  <si>
    <t>An Exquisite Sojourn on The Hill #204</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Embark on a journey through America’s history with a walk down the National Mall, from the Capitol to the</t>
  </si>
  <si>
    <t>https://a0.muscache.com/pictures/8f652dbe-e0e6-4d51-b1ae-36d26715ca94.jpg</t>
  </si>
  <si>
    <t>["Indoor fireplace", "Pack \u2019n play/Travel crib",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6598276</t>
  </si>
  <si>
    <t>An Exquisite Sojourn on The Hill</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t>
  </si>
  <si>
    <t>https://a0.muscache.com/pictures/21dea6db-8463-4931-afb1-791d2cda196c.jpg</t>
  </si>
  <si>
    <t>["Pack \u2019n play/Travel crib", "Bathtub", "Free street parking",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Hangers", "Essentials", "Wifi", "Smart lock", "High chair"]</t>
  </si>
  <si>
    <t>https://www.airbnb.com/rooms/46602569</t>
  </si>
  <si>
    <t>Newly Constructed Private Townhouse!</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lt;br /&gt;&lt;br /&gt;&lt;b&gt;License number&lt;/b&gt;&lt;br /&gt;Hosted License: 500</t>
  </si>
  <si>
    <t>https://a0.muscache.com/pictures/e0d63a5b-7819-4fd0-b113-e470e765e8cc.jpg</t>
  </si>
  <si>
    <t>["Lock on bedroom door", "Free street parking", "Kitchen", "Dedicated workspace", "Hot water", "Coffee maker", "Long term stays allowed", "Microwave", "Carbon monoxide alarm", "Free dryer \u2013 In unit", "Central air conditioning", "Private entrance", "BBQ grill", "Self check-in", "Refrigerator", "Free washer \u2013 In unit", "Smoke alarm", "Dishwasher", "Oven", "Free parking on premises", "Cooking basics", "Stove", "Park view", "Shared patio or balcony", "Backyard", "59\" HDTV with Amazon Prime Video, Apple TV, Disney+, Fire TV, HBO Max, Hulu, Netflix, Roku", "Iron", "Heating", "Security cameras on property", "Essentials", "Wifi", "Smart lock", "Dishes and silverware"]</t>
  </si>
  <si>
    <t>https://www.airbnb.com/rooms/46604590</t>
  </si>
  <si>
    <t>DC house with a roof top &amp; partial US Capitol view</t>
  </si>
  <si>
    <t>DC Rowhouse less than 2 miles from US Capitol. This guest unit has 3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3 level home, the back yard, and the roof deck. the lower unit in the building is a separate occupied unit.&lt;br /&gt;&lt;br /&gt;&lt;b&gt;Other things to note&lt;/b&gt;&lt;br /&gt;This home is in the middle of the city so you can expect to hear some city sounds (e.g. the bus, cars, some sirens, garbage trucks, or a person on the street). &lt;br /&gt;&lt;br /&gt;We are not liable or responsible for any accidents, injuries, or illnesses that occur while on the premises. We are not responsible for the loss of personal belongings or valuables during your stay. We cannot be responsible for an</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 and&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46604590/original/671262a6-d0ff-4cfd-83b3-a63b68daa4d9.jpeg</t>
  </si>
  <si>
    <t>https://www.airbnb.com/users/show/251085501</t>
  </si>
  <si>
    <t>Andualem</t>
  </si>
  <si>
    <t>https://a0.muscache.com/im/pictures/user/caa18855-a6b6-47cb-bd30-50884825c67b.jpg?aki_policy=profile_small</t>
  </si>
  <si>
    <t>https://a0.muscache.com/im/pictures/user/caa18855-a6b6-47cb-bd30-50884825c67b.jpg?aki_policy=profile_x_medium</t>
  </si>
  <si>
    <t>["Laundromat nearby", "Pack \u2019n play/Travel crib", "Bathtub", "Coffee", "Free street parking", "Bed linens", "Hot water kettle", "Kitchen", "Dedicated workspace", "Shampoo", "Extra pillows and blankets", "Record player", "Hot water", "Patio or balcony", "Cleaning products", "Freezer", "Conditioner", "Microwave", "Carbon monoxide alarm", "Fireplace guards", "Coffee maker: Keurig coffee machine", "Free dryer \u2013 In unit", "Central air conditioning", "Clothing storage", "Private entrance", "Outdoor furniture", "Self check-in", "Body soap", "Refrigerator", "Free washer \u2013 In unit", "Shower gel", "Smoke alarm", "Dishwasher", "Wine glasses", "Oven", "Cooking basics", "Stove", "Rice maker", "Hair dryer", "Safe", "TV with Netflix, Amazon Prime Video", "Backyard", "Dining table", "Iron", "Heating", "Mini fridge", "Security cameras on property", "Outdoor dining area", "Fire extinguisher", "Baking sheet", "Hangers", "Essentials", "Wifi", "Toaster", "Smart lock", "High chair", "Dishes and silverware"]</t>
  </si>
  <si>
    <t>Hosted License: 5007242201000607</t>
  </si>
  <si>
    <t>https://www.airbnb.com/rooms/46611782</t>
  </si>
  <si>
    <t>Casa Viva Terra by Metta Home - An Entire Row House</t>
  </si>
  <si>
    <t>Casa Viva Terra by Metta Home, an urban sanctuary of peace, global style &amp; history. Our vintage row house with English basement was curated with pieces from the socially conscious and eco-friendly Viva Terra who share the same guiding principles as we do. Loving-kindness for our planet, balance, and the sincere wish of happiness for all those who enter. With parking spots for 2 cars if needed. ***In the spirit of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4 bedroom (including the English basement) row house is a fusion of vintage, global, &amp; modern to make our home your home whether for the night or 28+ nights. We want you to feel that your every need has been considered and comfort knowing that you have a cle</t>
  </si>
  <si>
    <t>["Pets allowed", "Free street parking", "Bed linens", "Kitchen", "Dedicated workspace", "Shampoo", "Air conditioning", "Hot water", "Coffee maker", "Long term stays allowed", "Microwave", "Private entrance", "BBQ grill", "Washer", "First aid kit", "Self check-in", "Refrigerator", "Smoke alarm", "Dishwasher", "Oven", "Private patio or balcony", "Free parking on premises", "Cooking basics", "Stove", "Hair dryer", "Iron", "Heating", "Dryer", "Security cameras on property", "Fire extinguisher", "Hangers", "Essentials", "Wifi", "TV", "Smart lock", "Dishes and silverware"]</t>
  </si>
  <si>
    <t>https://www.airbnb.com/rooms/46612630</t>
  </si>
  <si>
    <t>Sunny Beautiful Townhouse in Northeast D.C</t>
  </si>
  <si>
    <t>This bright and sunny home with an open, modern interior accommodates five and is conveniently located in North East Washington, DC right off of major thoroughfares like U.S. Route 1, New York Avenue, South Dakota and 295 is just a few blocks from the Dakota Crossing Shopping Center and Union Market.  It is also just a few short miles from the Supreme Court, National Mall, Eastern Market, and Capitol building. &lt;br /&gt;&lt;br /&gt;&lt;b&gt;The space&lt;/b&gt;&lt;br /&gt;Please do not use this space for parties. No gatherings of any kind during the pandemic.&lt;br /&gt;&lt;br /&gt;The space:&lt;br /&gt;This is a three bedroom, with two full baths and two half bath, three story house. There are two beds and sofa bed. Another room is a built-in office space,&lt;br /&gt;Keypad entry for easy check-in.&lt;br /&gt;&lt;br /&gt;The house is fully equipped:&lt;br /&gt;•Premium sheets, blankets, towels, toiletries, and laundry supplies&lt;br /&gt;•In-unit washer and dryer&lt;br /&gt;•The kitchen comes with pots, pans, and includes a microwave, toaster, refrigerator, stove, o</t>
  </si>
  <si>
    <t>https://a0.muscache.com/pictures/87607621-da9d-4580-a36f-7348d627158b.jpg</t>
  </si>
  <si>
    <t>https://www.airbnb.com/users/show/19223788</t>
  </si>
  <si>
    <t xml:space="preserve">I’m a professional and DC area native who loves to travel and host. My favorite destinations are Greece, Switzerland, and Wakanda. I️ hope to travel to Vietnam next.  </t>
  </si>
  <si>
    <t>https://a0.muscache.com/im/pictures/user/b76e49b1-efde-4852-8a7c-9214c318b1a6.jpg?aki_policy=profile_small</t>
  </si>
  <si>
    <t>https://a0.muscache.com/im/pictures/user/b76e49b1-efde-4852-8a7c-9214c318b1a6.jpg?aki_policy=profile_x_medium</t>
  </si>
  <si>
    <t>["Washer", "Iron", "Indoor fireplace", "Heating", "Smoke alarm", "Dryer", "Long term stays allowed", "Carbon monoxide alarm", "Kitchen", "Fire extinguisher", "Dedicated workspace", "Free parking on premises", "Hangers", "Essentials", "Shampoo", "TV", "Air conditioning", "Wifi", "Hair dryer", "Private entrance"]</t>
  </si>
  <si>
    <t>https://www.airbnb.com/rooms/46615344</t>
  </si>
  <si>
    <t>Just renovated apartment in the heart of DC</t>
  </si>
  <si>
    <t>Elegant, just renovated apartment in the best neighborhood in DC. Mt. Pleasant in a combination of a quiet, tree-lined streets and proximity to everything (restaurants and bars of Adams Morgan, peace and serenity of Rock Creek Park and the Zoo). 7 minutes walk to Columbia Heights metro station. The apartment features deluxe details and is sparklingly clean.&lt;br /&gt;&lt;br /&gt;&lt;b&gt;License number&lt;/b&gt;&lt;br /&gt;Hosted License: 5007242201001102</t>
  </si>
  <si>
    <t>https://a0.muscache.com/pictures/6e31ca9f-06cc-409f-ac8a-900729a172a3.jpg</t>
  </si>
  <si>
    <t>https://www.airbnb.com/users/show/163825346</t>
  </si>
  <si>
    <t>Elizaveta</t>
  </si>
  <si>
    <t>https://a0.muscache.com/im/pictures/user/cf9f360e-a6d6-45ae-8ee0-959b1b93a597.jpg?aki_policy=profile_small</t>
  </si>
  <si>
    <t>https://a0.muscache.com/im/pictures/user/cf9f360e-a6d6-45ae-8ee0-959b1b93a597.jpg?aki_policy=profile_x_medium</t>
  </si>
  <si>
    <t>["Washer", "First aid kit", "Iron", "Heating", "Smoke alarm", "Dryer", "Free street parking", "Long term stays allowed", "Kitchen", "Dedicated workspace", "Hangers", "Shampoo", "Essentials", "Wifi", "Air conditioning", "Dishes and silverware", "Hair dryer", "Hot water", "Private entrance", "Coffee maker"]</t>
  </si>
  <si>
    <t>Hosted License: 5007242201001102</t>
  </si>
  <si>
    <t>https://www.airbnb.com/rooms/46618297</t>
  </si>
  <si>
    <t>Hunt's Home</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lt;br /&gt;&lt;br /&gt;&lt;b&gt;License number&lt;/b&gt;&lt;br /&gt;Hosted License: 5007242201001913</t>
  </si>
  <si>
    <t>https://a0.muscache.com/pictures/a4dc08ff-e8cc-4976-92f3-8a425448f90e.jpg</t>
  </si>
  <si>
    <t>["Washer", "Iron", "Heating", "Smoke alarm", "Dryer", "Lock on bedroom door", "Carbon monoxide alarm", "Kitchen", "Fire extinguisher", "Long term stays allowed", "Essentials", "Shampoo", "TV", "Air conditioning", "Wifi", "Hair dryer"]</t>
  </si>
  <si>
    <t>Hosted License: 5007242201001913</t>
  </si>
  <si>
    <t>https://www.airbnb.com/rooms/46626850</t>
  </si>
  <si>
    <t>1 Month &amp; Longer Stay on Capitol Hill/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t>
  </si>
  <si>
    <t>https://a0.muscache.com/pictures/d27af468-07f7-4f9e-a958-fb84a8351ca7.jpg</t>
  </si>
  <si>
    <t>["Bathtub", "Bed linens", "Hot water kettle",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Oven", "Cooking basics", "Paid parking lot on premises", "Park view", "Hair dryer", "Dining table", "Iron", "Fire extinguisher", "Hangers", "Essentials", "Wifi", "TV", "Toaster", "Dishes and silverware", "Electric stove"]</t>
  </si>
  <si>
    <t>https://www.airbnb.com/rooms/46628220</t>
  </si>
  <si>
    <t>Quiet Residential St and Walk/Bike Anywhere in NW</t>
  </si>
  <si>
    <t xml:space="preserve">S-P-A-C-I-O-U-S , high-ceilinged, self contained  apt on beautiful residential st. CENTRALLY LOCATED. Easy walk or bike nearly anywhere in NW DC. 1-4 blocks to supermarkets (Whole Foods + an affordable Safeway). Unit has own central AC/heat and ductwork, washer/dryer, dishwasher, etc. Open plan LR/DR/Kitchen w/dedicated 1/2 bath. En-suite bathroom connected to BR by walk-through closet. Sanitized &amp; fully furnished incl, kitchenware/linens  1-month min. On property parking for additional $225/mo.&lt;br /&gt;&lt;br /&gt;&lt;b&gt;The space&lt;/b&gt;&lt;br /&gt;This is an entire, self contained  apartment of 900 sqft with bedroom and en-suite full bath.  There is a pull-out queen sleeper sofa in the great room (combined kitchen/living/dining room) served by a half bathrooms for guests.  The apartment is the main floor of a 3 floor, brick rowhouse where each apartment is on its own floor, has its own entrance and has its own self contained heating/cooling/ductwork and heat pump.&lt;br /&gt;&lt;br /&gt;&lt;b&gt;Guest access&lt;/b&gt;&lt;br /&gt;This </t>
  </si>
  <si>
    <t>https://a0.muscache.com/pictures/9d152c76-cebb-43b5-a680-6be6a6638bb5.jpg</t>
  </si>
  <si>
    <t>https://www.airbnb.com/users/show/62170628</t>
  </si>
  <si>
    <t>I love to travel to both familiar and new places, especially if it can combine outdoor time with culture or the excitement of a city.</t>
  </si>
  <si>
    <t>https://a0.muscache.com/im/pictures/user/3b8aeebe-4767-4f7a-8081-d4401c256b8c.jpg?aki_policy=profile_small</t>
  </si>
  <si>
    <t>https://a0.muscache.com/im/pictures/user/3b8aeebe-4767-4f7a-8081-d4401c256b8c.jpg?aki_policy=profile_x_medium</t>
  </si>
  <si>
    <t>["Free street parking", "Kitchen", "Dedicated workspace", "Air conditioning", "Hot water", "Long term stays allowed", "Carbon monoxide alarm", "Lockbox", "Private entrance", "Washer", "Self check-in", "Smoke alarm", "Hair dryer", "Iron", "Heating", "Dryer", "Fire extinguisher", "Hangers", "Essentials", "Wifi", "Dishes and silverware"]</t>
  </si>
  <si>
    <t>https://www.airbnb.com/rooms/46630067</t>
  </si>
  <si>
    <t>Historic Home in the Heart of DC's Chinatown</t>
  </si>
  <si>
    <t>This gorgeous historic 6 bedroom/4 bathroom house is in the heart of DC's Chinatown and Gallery Place.  It is located only one block from Gallery Place Metro Station and Capital One Arena.  There are many fine restaurants within walking distance as well. This beautiful home is perfect for your trip to our Nation's Capital. There is a big screen TV in the living room as well as TVs in all the bedrooms. We also provide complimentary WiFi. Come and relax in this beautiful home while you visit DC.</t>
  </si>
  <si>
    <t>Short walk to Capital One Arena home of the Washington Capitals, Washington Wizards and Washington Mystics .  Also home to D.C's first official sports book.  It's the first of its kind in any sports arena or stadium.</t>
  </si>
  <si>
    <t>https://a0.muscache.com/pictures/fe9fcac3-2220-40fa-9656-339acfbeaa30.jpg</t>
  </si>
  <si>
    <t>https://www.airbnb.com/users/show/376939109</t>
  </si>
  <si>
    <t>https://a0.muscache.com/im/pictures/user/c31ea5ef-731d-4a1f-9166-68d81cebb3d6.jpg?aki_policy=profile_small</t>
  </si>
  <si>
    <t>https://a0.muscache.com/im/pictures/user/c31ea5ef-731d-4a1f-9166-68d81cebb3d6.jpg?aki_policy=profile_x_medium</t>
  </si>
  <si>
    <t>["Kitchen", "Air conditioning", "Hot water", "Long term stays allowed", "Microwave", "Carbon monoxide alarm", "Private entrance", "Washer", "Self check-in", "Refrigerator", "Smoke alarm", "Hair dryer", "Keypad", "Iron", "Heating", "Dryer", "Fire extinguisher", "Hangers", "Essentials", "Wifi", "TV", "Dishes and silverware"]</t>
  </si>
  <si>
    <t>https://www.airbnb.com/rooms/46635579</t>
  </si>
  <si>
    <t>Cozy Studio w/Backyard and Parking- pets allowed</t>
  </si>
  <si>
    <t>Walkout basement studio (full bath and kitchen)  in quiet neighborhood in Southeast DC. Lots of light. Cool in the summer, warm in the winter. Walking distance to Ft. Dupont Park; short ride to  walking/bike trails. About 10 min drive to 295 and 50; 15-20 min to downtown. Relax in the cozy backyard after exploring what DC and the DMV have to offer. Access to patio table w/ large umbrella, fire pit (wood not included), and parking pad. Ideal for guests coming with cars.&lt;br /&gt;&lt;br /&gt;&lt;b&gt;The space&lt;/b&gt;&lt;br /&gt;Guests have private entrance off of parking pad, but on-street parking is also available. The downstairs bedroom and sitting area, kitchen, and bathroom are for guests. This includes two closets; the large closet has cleaning supplies, extra towels, a fan, and a space heater. Linens and towels provided including extra blankets. The kitchen has an oven and 4-burner stove, a full-size refrigerator, a keurig machine, and a microwave and comes with pots and pans, cooking utensils, and a set o</t>
  </si>
  <si>
    <t>Conveniently located near bus and metro routes. &lt;br /&gt;&lt;br /&gt;10 minute drive to Nationals Park &lt;br /&gt;&lt;br /&gt;15-20 minutes drive to downtown DC, the Smithsonian museums, and the many food options.&lt;br /&gt;&lt;br /&gt;Located within 5 minutes drive to highway entrances for expedient travel to Virginia and Maryland. &lt;br /&gt;&lt;br /&gt;Walking distance to Fort DuPont park system which has walking and bike trails. Also walking distance to Ridge Road Rec Center which has a Capital Bikeshare docking station for anyone who would like to commute by bike. Pimento Grill, a local and Black-owned restaurant, short stroll away with decently priced and delicious food.</t>
  </si>
  <si>
    <t>https://a0.muscache.com/pictures/856810e5-8a19-4017-b50a-6ef0da987b55.jpg</t>
  </si>
  <si>
    <t>https://www.airbnb.com/users/show/177743379</t>
  </si>
  <si>
    <t>Army veteran who's finally set down roots with my fiancée and dog in DC. We bought our house this year and are looking forward to meeting new people by renting out our basement. My fiancée is actually the one who speaks Spanish and French; she helps manage our listing. Both of us love to travel and look forward to doing so after the pandemic.</t>
  </si>
  <si>
    <t>https://a0.muscache.com/im/pictures/user/452ee97e-ecaa-46d5-8710-2e0ae62d3e2b.jpg?aki_policy=profile_small</t>
  </si>
  <si>
    <t>https://a0.muscache.com/im/pictures/user/452ee97e-ecaa-46d5-8710-2e0ae62d3e2b.jpg?aki_policy=profile_x_medium</t>
  </si>
  <si>
    <t>["Pets allowed", "Laundromat nearby", "Bathtub", "Coffee", "Free street parking", "Bed linens", "Board games", "Kitchen", "Air conditioning", "Extra pillows and blankets", "Hot water", "Cleaning products", "Clothing storage: closet and dresser", "Freezer", "Host greets you", "Hammock", "Microwave", "Carbon monoxide alarm", "Coffee maker: Keurig coffee machine", "Lockbox", "Private entrance", "Outdoor furniture", "BBQ grill", "Washer", "First aid kit", "Body soap", "Refrigerator", "Self check-in", "Smoke alarm", "Oven", "Portable fans", "Free parking on premises", "Cooking basics", "Luggage dropoff allowed", "Single level home", "Outlet covers", "Shared backyard \u2013 Fully fenced", "Shared patio or balcony", "Dining table", "Iron", "Heating", "Dryer", "Security cameras on property", "Induction stove", "Outdoor dining area", "Fire extinguisher", "Hangers", "Essentials", "Fast wifi \u2013 384 Mbps", "TV", "Dishes and silverware", "Fire pit"]</t>
  </si>
  <si>
    <t>Hosted License: 5007242201000427</t>
  </si>
  <si>
    <t>https://www.airbnb.com/rooms/46646458</t>
  </si>
  <si>
    <t>Charming 1-bedroom in Capitol Hill</t>
  </si>
  <si>
    <t>Whether you’re coming to DC for a work trip or to see the sights, this private,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https://a0.muscache.com/pictures/miso/Hosting-46646458/original/131e5554-f40d-4d11-ba11-f8e3330033fa.jpeg</t>
  </si>
  <si>
    <t>https://www.airbnb.com/users/show/4641615</t>
  </si>
  <si>
    <t>Su</t>
  </si>
  <si>
    <t>https://a0.muscache.com/im/users/4641615/profile_pic/1375617351/original.jpg?aki_policy=profile_small</t>
  </si>
  <si>
    <t>https://a0.muscache.com/im/users/4641615/profile_pic/1375617351/original.jpg?aki_policy=profile_x_medium</t>
  </si>
  <si>
    <t>["Paid street parking off premises", "Coffee", "Bed linens", "Hot water kettle", "Kitchen", "Dedicated workspace", "Shampoo", "Central heating", "Extra pillows and blankets", "Hot water", "Cleaning products", "Freezer", "Conditioner", "Long term stays allowed", "Coffee maker: drip coffee maker", "Microwave", "Carbon monoxide alarm", "Central air conditioning", "Private entrance", "Outdoor furniture", "First aid kit", "Body soap", "Refrigerator", "Self check-in", "Shower gel", "Clothing storage: closet", "Smoke alarm", "Wine glasses", "Private patio or balcony", "Cooking basics", "Luggage dropoff allowed", "Single level home", "Hair dryer", "Keypad", "Iron", "Mini fridge", "Security cameras on property", "Induction stove", "Outdoor dining area", "Fire extinguisher", "Hangers", "Essentials", "Wifi", "Dishes and silverware"]</t>
  </si>
  <si>
    <t>Hosted License: 5007242201001762</t>
  </si>
  <si>
    <t>https://www.airbnb.com/rooms/46656708</t>
  </si>
  <si>
    <t>Cozy, Classy and Private Unit Ready for You!</t>
  </si>
  <si>
    <t>Spacious and recently renovated home with incredible accessibility to public transportation or highways. This home is historic in nature, built nearly 100 years ago, once the home of the first African American White House photographer and now home to a humble and young family with their first kiddo.  The unit has a large open space to sleep in with a sofa couch and all the basic amenities to make your stay extremely comfortable and convenient.</t>
  </si>
  <si>
    <t>https://a0.muscache.com/pictures/9840fcb7-6a9a-4a07-9cae-86964c177f6a.jpg</t>
  </si>
  <si>
    <t>https://www.airbnb.com/users/show/28576844</t>
  </si>
  <si>
    <t>https://a0.muscache.com/im/users/28576844/profile_pic/1425251150/original.jpg?aki_policy=profile_small</t>
  </si>
  <si>
    <t>https://a0.muscache.com/im/users/28576844/profile_pic/1425251150/original.jpg?aki_policy=profile_x_medium</t>
  </si>
  <si>
    <t>["Washer", "First aid kit", "Indoor fireplace", "Heating", "Smoke alarm", "Dryer", "Long term stays allowed", "Carbon monoxide alarm", "Kitchen", "Hangers", "Essentials", "Wifi", "Air conditioning", "Private entrance"]</t>
  </si>
  <si>
    <t>https://www.airbnb.com/rooms/46665279</t>
  </si>
  <si>
    <t>Modern 2 Queen Size  bed In DC w/Free Parking</t>
  </si>
  <si>
    <t>Recently remodeled and modern furnished in Deanwood, this private condo boasts a unique charm. It’s convenient for your stay in DC with &lt;br /&gt;to The Wharf, National Harbor, MGM and The White House less than 15 minutes.&lt;br /&gt;&lt;br /&gt;&lt;b&gt;The space&lt;/b&gt;&lt;br /&gt;Living Room: 55” tv with access to STARZ, Netflix, and Hulu. &lt;br /&gt;&lt;br /&gt;Room 1: Spacious but cozy master bedroom with a queen-sized bed located on the top floor. Enjoy your morning read on the fabricated chest or the morning News with a 32 inches TV. Towels and washcloth provided. &lt;br /&gt;&lt;br /&gt;Room 2: Also located on the top floor, this room has a queen bed and comfortable medium firm memory foam mattress. The room has it’s own good size closet. Towels and washcloth provided. &lt;br /&gt;&lt;br /&gt;Full Bathroom: Located upstairs. Stand up shower with needed toiletries. &lt;br /&gt;&lt;br /&gt;Kitchen:&lt;br /&gt;Fully renovated kitchen with oven, an electric stove, and a quartz peninsula. Fully equipped, comes with a majority of your kitchen needs. Enjoy a cup of co</t>
  </si>
  <si>
    <t>-Modern 2 bedroom and one bath home less than .5 miles away from Deanwood station (orange line). &lt;br /&gt;-Deanwood metro station is less than .5 miles away (orange line).&lt;br /&gt;-Close to restaurants and nightlife, H st less than 10 minutes drive. This space and location is great if you are visiting DC and want to use public transportation. &lt;br /&gt;Free street parking.&lt;br /&gt;If you book more than 10 nights of stay you can enjoy a bottle of wine on us.</t>
  </si>
  <si>
    <t>https://a0.muscache.com/pictures/miso/Hosting-46665279/original/ced70acc-7ed7-4251-be40-42c599b172be.jpeg</t>
  </si>
  <si>
    <t>https://www.airbnb.com/users/show/1568403</t>
  </si>
  <si>
    <t>Selam</t>
  </si>
  <si>
    <t>Aspen Hill, MD</t>
  </si>
  <si>
    <t xml:space="preserve">I love to Travel and wish to host you soon or in the future. </t>
  </si>
  <si>
    <t>https://a0.muscache.com/im/pictures/user/6fdae077-1152-487a-84b2-8a1045d2aa94.jpg?aki_policy=profile_small</t>
  </si>
  <si>
    <t>https://a0.muscache.com/im/pictures/user/6fdae077-1152-487a-84b2-8a1045d2aa94.jpg?aki_policy=profile_x_medium</t>
  </si>
  <si>
    <t>["Pets allowed", "Whirlpool stainless steel electric stove", "Bluetooth sound system", "Bathtub", "Free street parking", "Bed linens", "Hot water kettle", "Kitchen", "Dedicated workspace", "Shampoo", "Extra pillows and blankets", "Hot water", "Cleaning products", "Freezer", "Ethernet connection", "Conditioner", "Long term stays allowed", "Microwave", "Carbon monoxide alarm", "Coffee maker: Keurig coffee machine", "Free dryer \u2013 In unit", "Central air conditioning", "Babysitter recommendations", "Clothing storage", "55\" HDTV with Netflix, Roku, Hulu", "Ceiling fan", "Private entrance", "First aid kit", "Body soap", "Refrigerator", "Free washer \u2013 In unit", "Shower gel", "Smoke alarm", "Dishwasher", "Wine glasses", "Oven", "Portable fans", "Free parking on premises", "Cooking basics", "Self check-in", "Hair dryer", "Game console", "Iron", "Books and reading material", "Heating", "Room-darkening shades", "Fire extinguisher", "Trash compactor", "Hangers", "Essentials", "Wifi", "Toaster", "Smart lock", "Exercise equipment", "Dishes and silverware"]</t>
  </si>
  <si>
    <t>https://www.airbnb.com/rooms/46676296</t>
  </si>
  <si>
    <t>2 miles to the Capitol. Eco-Friendly Unit. Solar.</t>
  </si>
  <si>
    <t xml:space="preserve">From world traveler to business traveler this is the perfect place to unwind after a busy day. The apartment is in a quiet residential DC neighborhood, yet only 2 miles away from downtown.&lt;br /&gt;&lt;br /&gt;The apartment is run on solar power and we try to keep it as sustainable as possible. We welcome guests who are excited to minimize their carbon footprint by staying in an eco-friendly unit.&lt;br /&gt;&lt;br /&gt;&lt;b&gt;The space&lt;/b&gt;&lt;br /&gt;You'll have the entire lower 1-bedroom apartment to yourself (my husband and I live in the apartment upstairs). A full-size kitchen and a washer/dryer included. &lt;br /&gt;&lt;br /&gt;You'll be able to reduce your carbon footprint staying here. The apartment is powered using 100% renewable energy and many of the products are sustainably focused&lt;br /&gt;&lt;br /&gt;&lt;b&gt;Guest access&lt;/b&gt;&lt;br /&gt;A permit for on-street parking is available. The metro is a 15-20 minute walk (depending on whether you have luggage!) and there are two different bus lines within two blocks, both of which will take you </t>
  </si>
  <si>
    <t>Eckington is one of DC's oldest and quietest neighborhoods. The Washington Post describes it as "an oasis of calm amid commotion of the city."&lt;br /&gt;&lt;br /&gt;Nestled between the city’s busiest thoroughfares, Eckington remains very walkable with the Metropolitan Branch Trail and parks abound. Local corner stores offer most grocery staples and Yang's will cover your caffeine fix!</t>
  </si>
  <si>
    <t>https://a0.muscache.com/pictures/cb5ad34f-dbd5-48a8-999f-558696b65277.jpg</t>
  </si>
  <si>
    <t>["Free street parking", "Bed linens", "Kitchen", "Drying rack for clothing", "Shampoo", "Air conditioning", "Hot water", "Coffee maker", "Freezer", "Conditioner", "Long term stays allowed", "Microwave", "Carbon monoxide alarm", "Stainless steel oven", "Private entrance", "Washer", "Self check-in", "Refrigerator", "Shower gel", "Smoke alarm", "Dishwasher", "Cooking basics", "Hair dryer", "HDTV with Amazon Prime Video, Netflix", "Heating", "Dryer", "Security cameras on property", "Fire extinguisher", "Stainless steel gas stove", "Hangers", "Essentials", "Wifi", "Smart lock", "Dishes and silverware"]</t>
  </si>
  <si>
    <t>https://www.airbnb.com/rooms/46678410</t>
  </si>
  <si>
    <t>Luxury D.C. Home with Rooftop Terrace/Capitol View</t>
  </si>
  <si>
    <t>Luxurious, modern home in DC's most dynamic, sought after &amp; award-winning neighborhood. Five min walk to grocers Harris Teeter and Whole Foods, pharmacies, restaurants, pizzerias, brew pubs, bars, shopping, etc. Your home base is just a 5 min walk to historic Capitol Hill &amp; only 15 more to the U.S. Capitol, Supreme Court &amp; many famous DC monuments. Your health/safety is our #1 priority.  We deep clean and provide free disposable masks and hand sanitizer to optimize your wellness.&lt;br /&gt;&lt;br /&gt;&lt;b&gt;The space&lt;/b&gt;&lt;br /&gt;Luxuriously comfortable, clean and spacious.  Located in DC's most exciting neighborhood.  Not your average rental.&lt;br /&gt;&lt;br /&gt;&lt;b&gt;Guest access&lt;/b&gt;&lt;br /&gt;Whole home less owners private storage area.&lt;br /&gt;&lt;br /&gt;&lt;b&gt;License number&lt;/b&gt;&lt;br /&gt;Hosted License: 5007242201000967&lt;br /&gt;Unhosted License: 5007262201000968</t>
  </si>
  <si>
    <t>Washington's Navy Yard is the most exciting neighborhood in Washington today.</t>
  </si>
  <si>
    <t>https://a0.muscache.com/pictures/miso/Hosting-46678410/original/889188a1-08e2-4a0d-97c0-ea427783ee98.jpeg</t>
  </si>
  <si>
    <t>https://www.airbnb.com/users/show/63742377</t>
  </si>
  <si>
    <t>Professional, married, frequent traveler</t>
  </si>
  <si>
    <t>https://a0.muscache.com/im/pictures/user/25f5926a-d2ca-4aa7-8511-29024b9deaa2.jpg?aki_policy=profile_small</t>
  </si>
  <si>
    <t>https://a0.muscache.com/im/pictures/user/25f5926a-d2ca-4aa7-8511-29024b9deaa2.jpg?aki_policy=profile_x_medium</t>
  </si>
  <si>
    <t>["Indoor fireplace", "Garden view", "Bathtub", "Coffee", "Free street parking", "Bed linens", "Hot water kettle", "Kitchen", "Dedicated workspace", "Air conditioning", "Extra pillows and blankets", "Hot water", "Cleaning products", "Freezer", "Ethernet connection", "Long term stays allowed", "Microwave", "Carbon monoxide alarm", "Stainless steel oven", "Coffee maker: Keurig coffee machine", "Outdoor dining area", "Paid parking garage off premises", "Barbecue utensils", "Ceiling fan", "Private entrance", "Outdoor furniture", "BBQ grill", "Washer", "Self check-in", "Refrigerator", "Shower gel", "Smoke alarm", "Dishwasher", "Wine glasses", "Private patio or balcony", "Portable fans", "Clothing storage: dresser and closet", "ROOTS Spa Aromatherapy Brand body soap", "Cooking basics", "Free parking on premises", "Luggage dropoff allowed", "Hair dryer", "Dining table", "Keypad", "Iron", "Heating", "Dryer", "ROOTS Spa Aromatherapy Brand conditioner", "ROOTS Spa Aromatherapy Brand shampoo", "Security cameras on property", "Fire extinguisher", "Courtyard view", "Stainless steel gas stove", "Baking sheet", "Hangers", "Essentials", "Wifi", "Toaster", "Dishes and silverware", "HDTV with premium cable"]</t>
  </si>
  <si>
    <t>Hosted License: 5007242201000967
Unhosted License: 5007262201000968</t>
  </si>
  <si>
    <t>https://www.airbnb.com/rooms/46693797</t>
  </si>
  <si>
    <t>Sojourn on R Unit 1B</t>
  </si>
  <si>
    <t>A stunning ground floor renovation in the heart of DuPont Circle. This fully renovated 2 bedroom 2 bath apartment, in nestled in a Victorian brownstone on the much sought after R Street NW. Renovated in 2015, with the travelers needs in mind. The home comes with a fully appointed kitchen, granite countertops, new gas appliances, filtered ice and water dispenser in unit washer and dryer.  The master bedroom has an in-suite bathroom with a shower, a king size bed, 27" TV with cable, a desk and chair for working, dresser, and skylights (with darkening shades), and a closet. The second bedroom has an in-suite bathroom with a tub, a queen size bed, builtin shelving for great storage, a large dresser, a desk and chair for working, a good size closet, plus a bonus queen size sleeper sofa and a coffee table that doubles as desk making this an ideal work and living space.&lt;br /&gt;&lt;br /&gt;&lt;b&gt;The space&lt;/b&gt;&lt;br /&gt;All Sojourn cleaners are certified in cleaning practices based on guidelines from The World</t>
  </si>
  <si>
    <t>https://a0.muscache.com/pictures/01abe684-474b-4158-bad4-2d7e8ea75f4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Self check-in", "Refrigerator", "Smoke alarm", "Dishwasher", "Oven", "Cooking basics", "Stove", "Luggage dropoff allowed", "Hair dryer", "Smart lock", "Iron", "Heating", "Dryer", "Room-darkening shades", "Fire extinguisher", "Hangers", "Essentials", "Wifi", "Crib", "High chair"]</t>
  </si>
  <si>
    <t>https://www.airbnb.com/rooms/46694180</t>
  </si>
  <si>
    <t>Sojourn on 19th #5</t>
  </si>
  <si>
    <t>https://a0.muscache.com/pictures/996a757d-8f3b-42de-b55c-a1c6d8d3453b.jpg</t>
  </si>
  <si>
    <t>["Pets allowed", "Pack \u2019n play/Travel crib", "Bathtub", "Bed linens", "Kitchen", "Dedicated workspace", "Shampoo", "Air conditioning", "Extra pillows and blankets", "Hot water", "Paid parking off premises", "Coffee maker", "TV with standard cable", "Long term stays allowed", "Microwave", "Poo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696105</t>
  </si>
  <si>
    <t>Sojourn on R #101</t>
  </si>
  <si>
    <t>A newly renovated first floor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Allowed $75 per week per pet&lt;br /&gt;Pack and Play available for rent $10 per day&lt;br /&gt;High Chair available for rent $10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t>
  </si>
  <si>
    <t>https://a0.muscache.com/pictures/prohost-api/Hosting-46696105/original/f1aa9840-5f50-4417-b391-b21d31a834b5.jpeg</t>
  </si>
  <si>
    <t>["Pets allowed", "Bathtub", "Bed linens", "Kitchen", "Dedicated workspace", "Shampoo", "Air conditioning", "Extra pillows and blankets", "Hot water", "Coffee maker", "TV with standard cable", "Long term stays allowed", "Microwave", "Washer", "Self check-in", "Refrigerator", "Smoke alarm", "Dishwasher", "Oven", "Cooking basics", "Stove", "Luggage dropoff allowed", "Hair dryer", "Smart lock", "Iron", "Heating", "Dryer", "Room-darkening shades", "Fire extinguisher", "Hangers", "Wifi", "Crib", "High chair"]</t>
  </si>
  <si>
    <t>https://www.airbnb.com/rooms/46696132</t>
  </si>
  <si>
    <t>Sojourn on R #102</t>
  </si>
  <si>
    <t>A newly renovated first floor enormous Victorian era 1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wonderful queen bed. Sleep peacefully in hybrid beds with soft linens and a selection of exquisite pillow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t>
  </si>
  <si>
    <t>https://a0.muscache.com/pictures/9cd78c14-507b-4b72-bdbf-6b7fc6a2ad90.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6707784</t>
  </si>
  <si>
    <t>Bedroom for rent in spacious townhome</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telework during the week so am usually home all day Mon-Fri. &lt;br /&gt;&lt;br /&gt;I also have a golde</t>
  </si>
  <si>
    <t>https://a0.muscache.com/pictures/cd763515-ce7f-4d62-a7f2-5a6d18816e4e.jpg</t>
  </si>
  <si>
    <t>["Free street parking", "Bed linens", "Kitchen", "Dedicated workspace", "Shampoo", "42\" HDTV with Fire TV, Netflix, standard cable, Amazon Prime Video, Hulu", "Air conditioning", "Hot water", "Coffee maker", "Host greets you", "Long term stays allowed", "Microwave", "Carbon monoxide alarm", "Free dryer \u2013 In unit", "Refrigerator", "Free washer \u2013 In unit", "Smoke alarm", "Dishwasher", "Oven", "Private patio or balcony", "Free parking on premises", "Cooking basics", "Stove", "Hair dryer", "Private living room", "Iron", "Heating", "Hangers", "Essentials", "Wifi", "Dishes and silverware"]</t>
  </si>
  <si>
    <t>https://www.airbnb.com/rooms/46708930</t>
  </si>
  <si>
    <t>Bright studio: 1/2 mile walk to gr/ywl/red line</t>
  </si>
  <si>
    <t>Bright studio apartment, with wood floors in very quiet neighborhood. Has it's own private entrance, bathroom and kitchen. Laundry room is shared. Walk to metro for access to the green, red and yellow lines train( Four stops from Capitol, six stops from downtown). High speed internet access included.&lt;br /&gt;&lt;br /&gt;&lt;b&gt;License number&lt;/b&gt;&lt;br /&gt;Hosted License: 5007242201001087</t>
  </si>
  <si>
    <t>https://a0.muscache.com/pictures/46fb6e11-6011-434d-b837-85ccd8ab1245.jpg</t>
  </si>
  <si>
    <t>https://www.airbnb.com/users/show/29092354</t>
  </si>
  <si>
    <t>Zahra</t>
  </si>
  <si>
    <t>https://a0.muscache.com/im/pictures/user/19a81d37-6ffc-4c97-9f97-036041d613d9.jpg?aki_policy=profile_small</t>
  </si>
  <si>
    <t>https://a0.muscache.com/im/pictures/user/19a81d37-6ffc-4c97-9f97-036041d613d9.jpg?aki_policy=profile_x_medium</t>
  </si>
  <si>
    <t>["Free street parking", "Bed linens", "Hot water kettle", "Kitchen", "Dedicated workspace", "Private backyard \u2013 Not fully fenced", "Shampoo", "Air conditioning", "Extra pillows and blankets", "Hot water", "Coffee maker", "Cleaning products", "Freezer", "Long term stays allowed", "Microwave", "Carbon monoxide alarm", "Clothing storage: wardrobe and closet", "Lockbox", "Private entrance", "BBQ grill", "Washer", "First aid kit", "Self check-in", "Refrigerator", "Shower gel", "Smoke alarm", "Oven", "Portable fans", "Free parking on premises", "Cooking basics", "Stove", "Luggage dropoff allowed", "Hair dryer", "Dining table", "Iron", "Books and reading material", "Heating", "Dryer", "Security cameras on property", "Fire extinguisher", "Hangers", "Essentials", "Wifi", "TV", "Dishes and silverware"]</t>
  </si>
  <si>
    <t>Hosted License: 5007242201001087</t>
  </si>
  <si>
    <t>https://www.airbnb.com/rooms/46713309</t>
  </si>
  <si>
    <t>Private Studio, Historic Home in Heart of DC</t>
  </si>
  <si>
    <t>Historic home located in the heart of DC, come stay at this victorian in Columbia Heights. Studio unit. Close to many historic sites, monuments, the Capitol, museums, and more. Very walkable and metro accessible neighborhood close to many bars, restaurants, and shopping. &lt;br /&gt;&lt;br /&gt;This space has a private entrance, one queen size bed and one queen size inflatable mattress. Unit includes a washer and dryer, kitchenette, TV, wireless internet, dishes, and soap.&lt;br /&gt;&lt;br /&gt;No smoking - $300 fee for violators.&lt;br /&gt;&lt;br /&gt;&lt;b&gt;License number&lt;/b&gt;&lt;br /&gt;Hosted License: 5007242201000710</t>
  </si>
  <si>
    <t>https://a0.muscache.com/pictures/miso/Hosting-46713309/original/590fe9c7-90af-43e8-82f5-9ff5264d9ac7.png</t>
  </si>
  <si>
    <t>https://www.airbnb.com/users/show/11649040</t>
  </si>
  <si>
    <t xml:space="preserve">Originally from Michigan, I've lived and worked in the DC area for 9 years. I love to travel and would welcome the opportunity to host you. </t>
  </si>
  <si>
    <t>https://a0.muscache.com/im/pictures/user/fbb4673a-afc5-4f1f-bc92-96ab9b5a3e75.jpg?aki_policy=profile_small</t>
  </si>
  <si>
    <t>https://a0.muscache.com/im/pictures/user/fbb4673a-afc5-4f1f-bc92-96ab9b5a3e75.jpg?aki_policy=profile_x_medium</t>
  </si>
  <si>
    <t>["Free street parking", "Bed linens", "Kitchen", "Dedicated workspace", "Shampoo", "Air conditioning", "Extra pillows and blankets", "Hot water", "Coffee maker", "Cleaning products", "Conditioner", "Long term stays allowed", "Microwave", "Carbon monoxide alarm", "Lockbox", "Clothing storage", "Private entrance", "Washer", "Self check-in", "Body soap", "Refrigerator", "Shower gel", "Smoke alarm", "Wine glasses", "Cooking basics", "Stove", "Hair dryer", "Iron", "Heating", "Dryer", "Hangers", "Essentials", "Wifi", "TV", "Dishes and silverware"]</t>
  </si>
  <si>
    <t>Hosted License: 5007242201000710</t>
  </si>
  <si>
    <t>https://www.airbnb.com/rooms/46714908</t>
  </si>
  <si>
    <t>Roomy and Well-equipped Studio with Backyard Oasis / Minutes to Takoma Park</t>
  </si>
  <si>
    <t>⋆⋆⋆ Your comfort, health, and safety are our top concerns.  We are working with our cleaners to implement strict COVID-19 (Novel Coronavirus / CoV) infection prevention and sanitation measures.  We will also be supplying you with a kit to include sanitizing wipes and spray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 Wifi&lt;br /&gt;&lt;br /&gt;This spacious studio apartment will be perfect for your next trip to DC.  Its location is extremely convenient to public transit, and walking distance to everything else you need, from grocery markets to shopping and a lot of great restaurants.&lt;br /&gt;&lt;br /&gt;&lt;b&gt;The space&lt;/b&gt;&lt;br /&gt;This is a basement studio apartment, very clean and spacious, and with plenty of storage.  The full kitchen is kept very well-</t>
  </si>
  <si>
    <t>https://a0.muscache.com/pictures/4216c8d4-21fc-49d3-90ab-1fb17d560633.jpg</t>
  </si>
  <si>
    <t>https://www.airbnb.com/users/show/32231912</t>
  </si>
  <si>
    <t>Orren</t>
  </si>
  <si>
    <t>https://a0.muscache.com/im/pictures/user/b336d387-91a0-41e6-9022-e7c825d6e91e.jpg?aki_policy=profile_small</t>
  </si>
  <si>
    <t>https://a0.muscache.com/im/pictures/user/b336d387-91a0-41e6-9022-e7c825d6e91e.jpg?aki_policy=profile_x_medium</t>
  </si>
  <si>
    <t>["Pets allowed", "Free street parking", "Bed linens", "Kitchen", "Dedicated workspace", "Shampoo", "Air conditioning", "Extra pillows and blankets", "Hot water", "Coffee maker", "Long term stays allowed", "Microwave", "Carbon monoxide alarm", "Private entrance", "BBQ grill", "Washer", "First aid kit", "Self check-in", "Refrigerator", "Smoke alarm", "Dishwasher", "Oven", "Cooking basics", "Stove", "Cleaning available during stay", "Hair dryer", "Shared patio or balcony", "Backyard", "Keypad", "Iron", "Heating", "Dryer", "Security cameras on property", "Fire extinguisher", "Hangers", "Essentials", "Wifi", "TV", "Dishes and silverware"]</t>
  </si>
  <si>
    <t>Hosted License: 5007242201000724</t>
  </si>
  <si>
    <t>https://www.airbnb.com/rooms/46731252</t>
  </si>
  <si>
    <t>Four blocks from the Capitol &amp; Library of Congress</t>
  </si>
  <si>
    <t>Newly renovated town-home in fabulous quiet neighborhood. Four blocks from the Capitol. Restaurants and shops within walking distance. Open, concept, modern gourmet kitchen w/ stainless steel appliances, marble counter tops, large smart TV, high speed internet, cable TV, hardwood flooring. Ceiling fan and temperature controls in room. TV in living room and bedroom.&lt;br /&gt;Corner store and pharmacy on the block. Breakfast and lunch place 2 blocks away.&lt;br /&gt;&lt;br /&gt;&lt;b&gt;The space&lt;/b&gt;&lt;br /&gt;Kitchen has a gas stove, dishwasher, microwave, Kuerig coffee maker, and toaster oven. &lt;br /&gt;Kitchen, Dining room, living room, washer dryer, BBQ, and powder room available to guests. &lt;br /&gt;The private room is very spacious with lots of light and storage. The bathroom has a shower and skylight.&lt;br /&gt;The room has a TV, table and chair, blow dryer and flat Iron, extra blanket, laundry basket, and Juliette balcony. Full length mirror in hallway. Iron and Ironing board available.&lt;br /&gt;&lt;br /&gt;&lt;b&gt;Guest access&lt;/b&gt;&lt;b</t>
  </si>
  <si>
    <t>Corner store and Pharmacy on the block. Another corner store and breakfast and lunch only diner two blocks away. Walking distance to Eastern Market. Smithsonian museums, Circulator stops. H street Corridor and Barracks row.</t>
  </si>
  <si>
    <t>https://a0.muscache.com/pictures/2131fae1-b527-4ca3-a001-194940f04359.jpg</t>
  </si>
  <si>
    <t>https://www.airbnb.com/users/show/102415327</t>
  </si>
  <si>
    <t>Doriann</t>
  </si>
  <si>
    <t>https://a0.muscache.com/im/pictures/user/538d89e9-b85a-4575-ae7f-0b9f587e77d9.jpg?aki_policy=profile_small</t>
  </si>
  <si>
    <t>https://a0.muscache.com/im/pictures/user/538d89e9-b85a-4575-ae7f-0b9f587e77d9.jpg?aki_policy=profile_x_medium</t>
  </si>
  <si>
    <t>["AC - split type ductless system", "Bed linens", "Hot water kettle", "Kitchen", "Dedicated workspace", "Shampoo", "Extra pillows and blankets", "Hot water", "Patio or balcony", "TV with standard cable", "Long term stays allowed", "Microwave", "Carbon monoxide alarm", "Coffee maker: Keurig coffee machine", "Barbecue utensils", "Ceiling fan", "BBQ grill", "Washer", "First aid kit", "Smoke alarm", "Dishwasher", "Wine glasses", "Cooking basics", "Luggage dropoff allowed", "KitchenAid stainless steel oven", "Hair dryer", "Private living room", "Dining table", "Iron", "Heating", "Dryer", "Fire extinguisher", "Baking sheet", "Hangers", "Essentials", "Wifi", "Toaster", "Dishes and silverware"]</t>
  </si>
  <si>
    <t>Hosted License: 5007242201001529</t>
  </si>
  <si>
    <t>https://www.airbnb.com/rooms/46738044</t>
  </si>
  <si>
    <t>Chic 2-story Apartment in Superb DC Location</t>
  </si>
  <si>
    <t>♢ WalkScore 95 - WALKER'S PARADISE ( daily errands accomplished on foot! )&lt;br /&gt;♢ 12-minutes walk to both the Columbia Heights Metro OR the Georgia Ave-Petworth subway stations (GREEN/YELLOW lines)&lt;br /&gt;♢ 15-min by car to downtown DC&lt;br /&gt;♢ SmartTV w/Roku in the bedroom&lt;br /&gt;♢ High-speed Wi-Fi internet&lt;br /&gt;♢ A short walk to Rock Creek Park&lt;br /&gt;&lt;br /&gt;Relax in style in this sunny 2-BR 2-story apartment, only minutes to restaurants, shopping &amp; world-class public transit for exploring everything else there is to see in DC &amp; beyond!&lt;br /&gt;&lt;br /&gt;&lt;b&gt;The space&lt;/b&gt;&lt;br /&gt;→ Onsite washer + dryer&lt;br /&gt;→ Fully-stocked kitchen&lt;br /&gt;→ Flexible check-in &amp; check-out upon request&lt;br /&gt;&lt;br /&gt;Enjoy this great space that's tastefully appointed with modern decor and chock-full of all of the amenities you'll need to feel right at home.&lt;br /&gt;&lt;br /&gt;This is a private 2-bedroom, 2-story apartment on the 2nd level of a large 3-unit DC townhouse.  Beautifully appointed and spacious, there's plenty of room to spre</t>
  </si>
  <si>
    <t>airbnb.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1fd2e69f-d763-4f81-9d55-19c0fb725ea6.jpg</t>
  </si>
  <si>
    <t>https://www.airbnb.com/users/show/377727739</t>
  </si>
  <si>
    <t>https://a0.muscache.com/im/pictures/user/e51489ae-7496-4be7-8f33-e3853ea3efc4.jpg?aki_policy=profile_small</t>
  </si>
  <si>
    <t>https://a0.muscache.com/im/pictures/user/e51489ae-7496-4be7-8f33-e3853ea3efc4.jpg?aki_policy=profile_x_medium</t>
  </si>
  <si>
    <t>["Bathtub", "Free street parking", "Bed linens", "Kitchen", "Dedicated workspace", "Shampoo", "Air conditioning", "Extra pillows and blankets", "Hot water", "Patio or balcony", "Coffee maker", "Long term stays allowed", "Microwave", "Carbon monoxide alarm", "Paid parking garage off premises", "Lockbox", "Private entrance", "BBQ grill", "Washer", "First aid kit", "Self check-in", "Refrigerator", "Smoke alarm", "Dishwasher", "Oven", "Cooking basics", "Stove", "Hair dryer", "Iron", "Heating", "Dryer", "Fire extinguisher", "Hangers", "Essentials", "Wifi", "TV", "Dishes and silverware"]</t>
  </si>
  <si>
    <t>https://www.airbnb.com/rooms/46751246</t>
  </si>
  <si>
    <t>Private Guest Suite Close to Everything!</t>
  </si>
  <si>
    <t>Welcome! We have a gorgeous basement guest suite in a historic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basement suite is 1000 square feet and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This is a historically Black neighborhood that is proud of its history.</t>
  </si>
  <si>
    <t>https://a0.muscache.com/pictures/862fda7f-a4c8-49ed-b2d6-4abd06757b0e.jpg</t>
  </si>
  <si>
    <t>https://www.airbnb.com/users/show/83107565</t>
  </si>
  <si>
    <t>Rebeca</t>
  </si>
  <si>
    <t>https://a0.muscache.com/im/pictures/user/9e96d8fe-dcc5-4cb3-a9a5-82229a1de905.jpg?aki_policy=profile_small</t>
  </si>
  <si>
    <t>https://a0.muscache.com/im/pictures/user/9e96d8fe-dcc5-4cb3-a9a5-82229a1de905.jpg?aki_policy=profile_x_medium</t>
  </si>
  <si>
    <t>["Laundromat nearby", "Pack \u2019n play/Travel crib", "Olay &amp; Dove body soap", "Coffee", "Free street parking", "Bed linens", "Hot water kettle", "Dedicated workspace", "Shampoo", "Extra pillows and blankets", "Children\u2019s books and toys for ages 0-2 years old", "Hot water", "Cleaning products", "Freezer", "Conditioner", "Long term stays allowed", "55\" HDTV with Amazon Prime Video, Disney+, HBO Max, Hulu", "Carbon monoxide alarm", "Clothing storage: wardrobe", "Coffee maker: Keurig coffee machine", "Lockbox", "Central air conditioning", "Babysitter recommendations", "Private entrance", "Outdoor furniture", "First aid kit", "Self check-in", "Smoke alarm", "Shower gel", "Wine glasses", "Private backyard \u2013 Fully fenced", "Portable fans", "Luggage dropoff allowed", "BBQ grill: charcoal", "Hair dryer", "Dining table", "Heating", "Mini fridge", "Security cameras on property", "Outdoor dining area", "Fire extinguisher", "Hangers", "Essentials", "Wifi", "Toaster", "Dishes and silverware"]</t>
  </si>
  <si>
    <t>Hosted License: 5007242201000622</t>
  </si>
  <si>
    <t>https://www.airbnb.com/rooms/46757450</t>
  </si>
  <si>
    <t>Private getaway-centrally located (850 sq ft)</t>
  </si>
  <si>
    <t>Very nice 1st floor apartment north of the capitol building. 5 miles from the airport, 3 1/2 blocks from the subway and on major bus lines. Walking distance to neighborhood eateries and grocery stores(Trader Joe's, Harris Teeter). Apartment features a 1 bedroom with a queen bed, fully equipped  kitchen, bathroom, linens, washer/dryer, ironing board, iron, Wi-Fi, tv (netflix) and access to a fantastic backyard space. Parking pass provided for 24/7 free street parking. 20% long term discount too.&lt;br /&gt;&lt;br /&gt;&lt;b&gt;The space&lt;/b&gt;&lt;br /&gt;Most guests are impressed to find the unit is much more spacious than what it appears in the pictures.&lt;br /&gt;&lt;br /&gt;&lt;b&gt;Guest access&lt;/b&gt;&lt;br /&gt;The unit is private and self contained. The only shared area is the backyard that is shared with myself and an occasional guest&lt;br /&gt;&lt;br /&gt;&lt;b&gt;Other things to note&lt;/b&gt;&lt;br /&gt;The unit provides a queen size that will comfortably fit two individuals. There is a sofa(not pull out) that can accommodate one average size person if abso</t>
  </si>
  <si>
    <t>Eckington is a very old neighborhood located just about 10-12 blocks north of the Capitol building. You will find that Eckingtonians are nice and kind people who embrace the new additions to our city</t>
  </si>
  <si>
    <t>https://a0.muscache.com/pictures/miso/Hosting-46757450/original/4ae48586-99cd-42ee-ae3f-0cbe60c55f1a.jpeg</t>
  </si>
  <si>
    <t>https://www.airbnb.com/users/show/377872008</t>
  </si>
  <si>
    <t>Darren</t>
  </si>
  <si>
    <t>https://a0.muscache.com/im/pictures/user/e97e90af-1bd8-4e78-87dc-0fc9920b5d9d.jpg?aki_policy=profile_small</t>
  </si>
  <si>
    <t>https://a0.muscache.com/im/pictures/user/e97e90af-1bd8-4e78-87dc-0fc9920b5d9d.jpg?aki_policy=profile_x_medium</t>
  </si>
  <si>
    <t>["Bathtub", "Free street parking", "Bed linens", "Hot water kettle", "Kitchen", "Shampoo", "Air conditioning", "Extra pillows and blankets", "Hot water", "Patio or balcony", "Coffee maker", "Cleaning products", "Clothing storage: closet and dresser", "Freezer", "Conditioner", "Long term stays allowed", "Microwave", "Carbon monoxide alarm", "Private entrance", "Outdoor furniture", "First aid kit", "Self check-in", "Refrigerator", "Free washer \u2013 In unit", "Shower gel", "Smoke alarm", "Dishwasher", "Wine glasses", "Oven", "Portable fans", "Free parking on premises", "Cooking basics", "Single level home", "Hair dryer", "Backyard", "Dining table", "Keypad", "Iron", "Heating", "Dryer", "Room-darkening shades", "Fire extinguisher", "Baking sheet", "Hangers", "Essentials", "Wifi", "TV", "Gas stove", "Toaster", "Dishes and silverware"]</t>
  </si>
  <si>
    <t>Hosted License: 5007242201001208</t>
  </si>
  <si>
    <t>https://www.airbnb.com/rooms/46760481</t>
  </si>
  <si>
    <t>Sophisticated townhome in quiet DC</t>
  </si>
  <si>
    <t>A beautiful light-filled open concept townhome just outside the heart of Washington DC. The bright and spacious interior features 3 bedrooms, 2 full and 2 half baths. This place is excellent for those visiting for business or for pleasure. Less than 15 minutes from major attractions at the National Mall like the US Capitol and Washington Monument. Also near the Wharf, Navy Yard, the National Harbor, and more. Super close to Reagan National airport.&lt;br /&gt;&lt;br /&gt;&lt;b&gt;Guest access&lt;/b&gt;&lt;br /&gt;Full property with exception of garage</t>
  </si>
  <si>
    <t>https://a0.muscache.com/pictures/miso/Hosting-46760481/original/b0a290a8-9641-4503-9369-b7c3193a41dd.jpeg</t>
  </si>
  <si>
    <t>https://www.airbnb.com/users/show/37052041</t>
  </si>
  <si>
    <t>BreAnna</t>
  </si>
  <si>
    <t>https://a0.muscache.com/im/users/37052041/profile_pic/1438421170/original.jpg?aki_policy=profile_small</t>
  </si>
  <si>
    <t>https://a0.muscache.com/im/users/37052041/profile_pic/1438421170/original.jpg?aki_policy=profile_x_medium</t>
  </si>
  <si>
    <t>["Kitchen", "Dedicated workspace", "Coffee maker", "Long term stays allowed", "Carbon monoxide alarm", "Free dryer \u2013 In unit", "Lockbox", "Central air conditioning", "First aid kit", "Self check-in", "Refrigerator", "Free washer \u2013 In unit", "Smoke alarm", "Private patio or balcony", "Free parking on premises", "Backyard", "Fast wifi \u2013 147 Mbps", "Iron", "Heating", "Security cameras on property", "Fire extinguisher", "60\" HDTV with Amazon Prime Video, Disney+, HBO Max, Hulu, Netflix", "Dishes and silverware", "Fire pit"]</t>
  </si>
  <si>
    <t>https://www.airbnb.com/rooms/46771105</t>
  </si>
  <si>
    <t>Modern City Basement Studio in Bloomingdale</t>
  </si>
  <si>
    <t>Slip into this modern city pied-à-terre in historic Bloomingdale. Walking distance from great neighborhood restaurants this English basement apartment with private entrance is 10 minutes to downtown and the monuments on the Mall but with all the comforts of home.  Enjoy the studios queen size bed, full kitchen, washer/dryer, wifi, smart tv (Netflix, Hulu and more) and coffee maker.  Ideally located and perfect for weekend or extended stays.&lt;br /&gt;&lt;br /&gt;No gatherings or parties permitted.&lt;br /&gt;&lt;br /&gt;&lt;b&gt;The space&lt;/b&gt;&lt;br /&gt;A few things for guests to be aware of - this is the basement unit of a two unit row house so while there's central heat, there's only one thermostat and it's in the unit upstairs.  So if you're a control freak, this might not be the place for you ;-).  The good news is it stays cool in the summer and does well in the winter too - a space heater is provided if you prefer the temperature to be a little cozier.  If you do need the temperature changed, send me a message. Th</t>
  </si>
  <si>
    <t>https://a0.muscache.com/pictures/dd3e21f6-69a8-4d6d-b8b8-052da6ae7c1a.jpg</t>
  </si>
  <si>
    <t>["Kitchen", "Dedicated workspace", "Shampoo", "Hot water", "Long term stays allowed", "Microwave", "Carbon monoxide alarm", "Coffee maker: Keurig coffee machine", "Lockbox", "Private entrance", "Washer", "Self check-in", "Refrigerator", "Smoke alarm", "Dishwasher", "Oven", "Stove", "Hair dryer", "Iron", "Heating", "Dryer", "Security cameras on property", "Fire extinguisher", "Essentials", "Wifi", "TV", "Toaster"]</t>
  </si>
  <si>
    <t>https://www.airbnb.com/rooms/46775688</t>
  </si>
  <si>
    <t>Elegantly Spacious 4BD/2.5BA Home in Capitol Hill.</t>
  </si>
  <si>
    <t>Built in 1990, and recently remodeled, this elegantly spacious stucco Capitol Hill, Washington, DC townhouse comes with desirable amenities. These includes fairly new wood floorings throughout the house, Central A/C, Wood-Burning Fire-Place, Washer/Dryer, D/W, upgraded kitchen, wifi, 50" TV, 1 Car-Port, Private enclosed Patio at rear.  2 blocks from Metro,  Safeway store, Harris-teeter, restaurants at Barracks row,  Navy yard,  SW River  Front, East Potomac Park w/ 3 Golf Courses. Museums.&lt;br /&gt;&lt;br /&gt;&lt;b&gt;The space&lt;/b&gt;&lt;br /&gt;Abundantly spacious and wide hallways. Refreshing  sun-light penetrating rays and all impeccable wood flooring in entire home.&lt;br /&gt;&lt;br /&gt;&lt;b&gt;Guest access&lt;/b&gt;&lt;br /&gt;Both front and rear entrance options.</t>
  </si>
  <si>
    <t>https://a0.muscache.com/pictures/44cc7d0d-5481-456e-9936-f7bdc075b52e.jpg</t>
  </si>
  <si>
    <t>https://www.airbnb.com/users/show/378002958</t>
  </si>
  <si>
    <t>Joan</t>
  </si>
  <si>
    <t>https://a0.muscache.com/im/pictures/user/341e1867-2b15-4bdc-af42-f8c34f4e95c6.jpg?aki_policy=profile_small</t>
  </si>
  <si>
    <t>https://a0.muscache.com/im/pictures/user/341e1867-2b15-4bdc-af42-f8c34f4e95c6.jpg?aki_policy=profile_x_medium</t>
  </si>
  <si>
    <t>["Indoor fireplace", "Kitchen", "Dedicated workspace", "Air conditioning", "Hot water", "Long term stays allowed", "Lockbox", "Private entrance", "Washer", "First aid kit", "Self check-in", "Smoke alarm", "Free parking on premises", "Shared patio or balcony", "Iron", "Heating", "Dryer", "Fire extinguisher", "Hangers", "Essentials", "Wifi", "TV"]</t>
  </si>
  <si>
    <t>https://www.airbnb.com/rooms/46776319</t>
  </si>
  <si>
    <t>Bloomingdale English Basement Retreat</t>
  </si>
  <si>
    <t>Cozy 1895 historic rowhouse with your own separate guest room and bathroom, with an adjacent family room and bar sink area equipped with a mini fridge, microwave and coffeemaker. Enjoy the city via the yellow/green line @ shaw/ Howard university and red line metro @ noma.  Walking distance to almost everything, including union market in noma, chinatown or wonderful restaurants and bars in the neighborhood of bloomingdale.  A real taste of a residential neighborhood in the middle of the city&lt;br /&gt;&lt;br /&gt;&lt;b&gt;The space&lt;/b&gt;&lt;br /&gt;The house has original wood features but modern amenities. I love restoring old homes and this is one of my favorites.&lt;br /&gt;&lt;br /&gt;&lt;b&gt;Guest access&lt;/b&gt;&lt;br /&gt;The bedroom suite is in the lower level and is accessed via the main entrance of the house.</t>
  </si>
  <si>
    <t>The bloomingdale neighborhood is one of the most sought after neighborhoods to be in right now.  Great access to the museums, view of the capital just down the block, and loads of great restaurants and bars in walking diatance</t>
  </si>
  <si>
    <t>https://a0.muscache.com/pictures/59784eae-013e-45f7-9c11-469d68b5bad6.jpg</t>
  </si>
  <si>
    <t>https://www.airbnb.com/users/show/41281386</t>
  </si>
  <si>
    <t>Lirio</t>
  </si>
  <si>
    <t>https://a0.muscache.com/im/pictures/user/e3aa44dd-bc9a-416e-b3e7-10b46ccaf72f.jpg?aki_policy=profile_small</t>
  </si>
  <si>
    <t>https://a0.muscache.com/im/pictures/user/e3aa44dd-bc9a-416e-b3e7-10b46ccaf72f.jpg?aki_policy=profile_x_medium</t>
  </si>
  <si>
    <t>["Lock on bedroom door", "Free street parking", "Bed linens", "Board games", "Shampoo", "Air conditioning", "Extra pillows and blankets", "Hot water", "Conditioner", "Long term stays allowed", "Clothing storage: wardrobe", "Washer", "Smoke alarm", "Luggage dropoff allowed", "Hair dryer", "Sound system", "Backyard", "Books and reading material", "Heating", "Dryer", "Hangers", "Essentials", "Wifi", "TV"]</t>
  </si>
  <si>
    <t>https://www.airbnb.com/rooms/46778196</t>
  </si>
  <si>
    <t>Renovated Capitol Hill Home w/Modern &amp; Clean Deco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separate basement apartment that is off-limits.&lt;br /&gt;&lt;br /&gt;&lt;b&gt;License number&lt;/b&gt;&lt;br /&gt;Unhosted License: 5007262201002462</t>
  </si>
  <si>
    <t>Our neighborhood is fantastic! We have 2 parks across the street from our home.  Only 4 blocks to the US Capitol, our neighborhood is iconic and complete with dozens of restaurants and bars within a few blocks radius.  The row houses are beautiful with each unique in their own way.</t>
  </si>
  <si>
    <t>https://a0.muscache.com/pictures/6ffec53d-8bf2-4307-a76e-36ea16835f51.jpg</t>
  </si>
  <si>
    <t>https://www.airbnb.com/users/show/378025803</t>
  </si>
  <si>
    <t>40%</t>
  </si>
  <si>
    <t>https://a0.muscache.com/im/pictures/user/d6544803-b070-4b1d-afd0-25b7d7331cd4.jpg?aki_policy=profile_small</t>
  </si>
  <si>
    <t>https://a0.muscache.com/im/pictures/user/d6544803-b070-4b1d-afd0-25b7d7331cd4.jpg?aki_policy=profile_x_medium</t>
  </si>
  <si>
    <t>["LG stainless steel oven", "Bathtub", "Free street parking", "Bed linens", "Board games", "Kitchen", "Dedicated workspace", "Shampoo", "Indoor fireplace: gas", "Extra pillows and blankets", "Hot water", "Coffee maker", "Clothing storage: closet and walk-in closet", "Cleaning products", "Freezer", "Host greets you", "Conditioner", "LG refrigerator", "Microwave", "Carbon monoxide alarm", "LG stainless steel gas stove", "Free dryer \u2013 In unit", "Barbecue utensils", "Central air conditioning", "Private entrance", "Outdoor furniture", "Body soap", "Free washer \u2013 In unit", "Smoke alarm", "Dishwasher", "Wine glasses", "Private patio or balcony", "Cooking basics", "Park view", "Hair dryer", "Backyard", "Dining table", "Heating", "Security cameras on property", "Room-darkening shades", "Baking sheet", "Hangers", "Essentials", "Wifi", "TV with standard cable, Netflix", "Dishes and silverware"]</t>
  </si>
  <si>
    <t>Unhosted License: 5007262201002462</t>
  </si>
  <si>
    <t>https://www.airbnb.com/rooms/46784840</t>
  </si>
  <si>
    <t>Basement in NW, Washington DC</t>
  </si>
  <si>
    <t>It’s a house- basement with an independent entrance. It’s located at Mount Pleasant, close to Latino market, CVS, Target stores. Several bus stops are near to the area to visit several places in Washington DC (S9, S1, S2, S4, 42, 43 towards to The White House, Chinatown and Capitolio).&lt;br /&gt;&lt;br /&gt;The popular areas close to the house is Columbia Heights and Adams Morgan.  There also is bici rentals in case you need it.&lt;br /&gt;&lt;br /&gt;&lt;b&gt;License number&lt;/b&gt;&lt;br /&gt;Exempt</t>
  </si>
  <si>
    <t>https://a0.muscache.com/pictures/miso/Hosting-46784840/original/c25ae596-be27-49b5-8900-2b59ce45522e.jpeg</t>
  </si>
  <si>
    <t>https://www.airbnb.com/users/show/307062429</t>
  </si>
  <si>
    <t>https://a0.muscache.com/im/pictures/user/ae8b335d-a0f2-4982-9bcb-e25598f5bb32.jpg?aki_policy=profile_small</t>
  </si>
  <si>
    <t>https://a0.muscache.com/im/pictures/user/ae8b335d-a0f2-4982-9bcb-e25598f5bb32.jpg?aki_policy=profile_x_medium</t>
  </si>
  <si>
    <t>["Pets allowed", "Washer", "Iron", "Heating", "Smoke alarm", "Dryer", "Security cameras on property", "Long term stays allowed", "Kitchen", "Dedicated workspace", "Hangers", "Essentials", "Wifi", "TV", "Private entrance"]</t>
  </si>
  <si>
    <t>https://www.airbnb.com/rooms/46813754</t>
  </si>
  <si>
    <t>Spacious and Comfortable Studio Apartment</t>
  </si>
  <si>
    <t>Cozy, clean and comfortable basement studio apartment in the 16th Street Heights neighborhood of Washington DC. Just a 5 minute drive, or 15 minute bus ride to downtown DC. The apartment has a queen bed, couch, bathroom, internet and TV equipped with Netflix and Hulu. Plus a small kitchen with microwave, Keurig coffee maker and stove. Simple breakfast items such as granola bars and coffee / tea are provided. Perfect for a single or couple , with a separate entrance to ensure privacy.&lt;br /&gt;&lt;br /&gt;&lt;b&gt;The space&lt;/b&gt;&lt;br /&gt;We're excited to invite you into a wonderful, newly renovated space. Very comfortable and private and perfect for a short or longer term stay.&lt;br /&gt;&lt;br /&gt;&lt;b&gt;Guest access&lt;/b&gt;&lt;br /&gt;Our house is very close and convenient to two major bus routes that can easily take you to Metro Stations, or directly into the heart of downtown DC itself. &lt;br /&gt;&lt;br /&gt;Free street parking is almost always available, just pay attention to any 'Street Sweeping' signs that may be nearby!&lt;br /&gt;&lt;br /&gt;&lt;</t>
  </si>
  <si>
    <t>16th Street Heights is a very safe and walkable community which I'm sure you'll enjoy. All within a 2 - 5  minute walk you'll find;&lt;br /&gt;- Morelands Tavern (a great restaurant, neighborhood pub feel)&lt;br /&gt;- Second Wind Community Fitness (for those who want to get in some exercise)&lt;br /&gt;- Fitzgerald Tennis Center, with the surrounding Rock Creek Parks&lt;br /&gt;- Laundromat &lt;br /&gt;- Convenience store, perfect for stocking up on day to day groceries</t>
  </si>
  <si>
    <t>https://a0.muscache.com/pictures/miso/Hosting-46813754/original/e4f978c7-8078-4d1b-a413-507da8d8b0c9.jpeg</t>
  </si>
  <si>
    <t>https://www.airbnb.com/users/show/12197133</t>
  </si>
  <si>
    <t>https://a0.muscache.com/im/pictures/user/b258dbdd-339b-469b-91ca-91b4f17cfb63.jpg?aki_policy=profile_small</t>
  </si>
  <si>
    <t>https://a0.muscache.com/im/pictures/user/b258dbdd-339b-469b-91ca-91b4f17cfb63.jpg?aki_policy=profile_x_medium</t>
  </si>
  <si>
    <t>["Free street parking", "Bed linens", "Kitchen", "Dedicated workspace", "Shampoo", "Air conditioning", "Hot water", "Long term stays allowed", "Microwave", "Carbon monoxide alarm", "Coffee maker: Keurig coffee machine", "Private entrance", "Self check-in", "Refrigerator", "Shower gel", "Smoke alarm", "Clothing storage: dresser and closet", "Cooking basics", "Stove", "Keypad", "Iron", "Heating", "Mini fridge", "Fire extinguisher", "Hangers", "Essentials", "Wifi", "TV", "Toaster", "Dishes and silverware"]</t>
  </si>
  <si>
    <t>Hosted License: 5007242201000674</t>
  </si>
  <si>
    <t>https://www.airbnb.com/rooms/46819326</t>
  </si>
  <si>
    <t>The District Dream : Stylish Dupont Circle Studio</t>
  </si>
  <si>
    <t>Come experience Dupont Circle in the heart of the Nation's Capital. Book now to enjoy this well-appointed studio just steps away from everything you need. &lt;br /&gt;&lt;br /&gt;Extended stays welcome!&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gt;- 325 Sq/ Ft&lt;br /&gt;-98/100 Walk S</t>
  </si>
  <si>
    <t>Welcome to DuPont Circle in Washington, D.C.! If you are looking for an urban, hip feel with turn-of-the-century architecture you've come to the right place. This neighborhood is home to a number of embassies and sits less than two miles from the White House. Partly due to that proximity, the DuPont Circle neighborhood is famous for its high concentration of political figures, with senators and ambassadors sitting down to lunch at the local cafes.</t>
  </si>
  <si>
    <t>https://a0.muscache.com/pictures/miso/Hosting-46819326/original/607d4376-ae4a-4494-9b85-395418e6c183.jpeg</t>
  </si>
  <si>
    <t>https://www.airbnb.com/users/show/60649946</t>
  </si>
  <si>
    <t xml:space="preserve">I am very easygoing and tend to go with the flow. I am a lover of life and enjoy travel because it opens my mind and heart. </t>
  </si>
  <si>
    <t>https://a0.muscache.com/im/pictures/user/98e72a74-001a-497c-b668-01da3fce2dc5.jpg?aki_policy=profile_small</t>
  </si>
  <si>
    <t>https://a0.muscache.com/im/pictures/user/98e72a74-001a-497c-b668-01da3fce2dc5.jpg?aki_policy=profile_x_medium</t>
  </si>
  <si>
    <t>["Bathtub", "Free street parking", "Washer \u2013\u00a0In building", "Bed linens", "Kitchen", "Dedicated workspace", "Shampoo", "Air conditioning", "Extra pillows and blankets", "Hot water", "Cleaning products", "Freezer", "Ethernet connection", "Long term stays allowed", "Microwave", "Carbon monoxide alarm", "Lockbox", "Private entrance", "First aid kit", "Self check-in", "Refrigerator", "Smoke alarm", "Clothing storage: closet", "Oven", "Cooking basics", "Stove", "Iron", "Heating", "Dryer", "Room-darkening shades", "Fire extinguisher", "Hangers", "Essentials", "Wifi", "TV", "Dishes and silverware"]</t>
  </si>
  <si>
    <t>https://www.airbnb.com/rooms/46820637</t>
  </si>
  <si>
    <t>Comfort home looking for long stay rent</t>
  </si>
  <si>
    <t>https://a0.muscache.com/pictures/fa29fba3-199f-4655-b9f6-6a5d510cc429.jpg</t>
  </si>
  <si>
    <t>https://www.airbnb.com/users/show/237513660</t>
  </si>
  <si>
    <t>Clair</t>
  </si>
  <si>
    <t>https://a0.muscache.com/im/pictures/user/09114435-bad3-4750-8b9f-e439e14c6ce8.jpg?aki_policy=profile_small</t>
  </si>
  <si>
    <t>https://a0.muscache.com/im/pictures/user/09114435-bad3-4750-8b9f-e439e14c6ce8.jpg?aki_policy=profile_x_medium</t>
  </si>
  <si>
    <t>["Pets allowed", "Washer", "Iron", "Indoor fireplace", "Heating", "Smoke alarm", "Dryer", "Long term stays allowed", "Carbon monoxide alarm", "Kitchen", "Free parking on premises", "Elevator", "Wifi", "TV", "Air conditioning", "Hot water"]</t>
  </si>
  <si>
    <t>https://www.airbnb.com/rooms/46835011</t>
  </si>
  <si>
    <t>In the Heart of Mount Pleasant, Gorgeous 2Bed/Bath</t>
  </si>
  <si>
    <t>COVID 19: For your complete peace of mind, the home is professionally cleaned and disinfected between stays using CDC recommended products and safety equipment. &lt;br /&gt;&lt;br /&gt;Location is everything! Come stay in this gorgeous, recently renovated and family friendly townhome on this lovely block in the historic Mount Pleasant neighborhood – one of Washington, D.C.’s most beautiful, diverse, and neighborly areas. Parking pass included.&lt;br /&gt;&lt;br /&gt;&lt;b&gt;The space&lt;/b&gt;&lt;br /&gt;You will be staying in the lower level of a classic historic DC rowhouse. This bright, stylish, and spacious apartment has just been furnished with amazing attention to detail to make your stay as comfortable as possible.  &lt;br /&gt; &lt;br /&gt;The home is centrally located and is a walk, bike ride, or short drive away from the best DC has to offer. All around are peaceful, neighborly, tree-lined streets of historic Mount Pleasant – a true village in the city. We are a block away from the commercial center of the neighborhood, where t</t>
  </si>
  <si>
    <t>Mount Pleasant`s rich historical connection to D.C. has made it a diverse, cultured and community-driven neighborhood. Complete with it`s own main street, beautiful historic rowhouses, playgrounds, and tree-lined streets; guests can enjoy a small town feel in the heart of our Nation`s Capitol. &lt;br /&gt; &lt;br /&gt;The neighborhood boasts excellent amenities including cafe’s, grocery stores, restaurants and more. Guests can walk to two of Washingtonian`s top 10 restaurants in DC (Tail Up Goat in Adams Morgan, and Elle 2 blocks away on Mt Pleasant Street). &lt;br /&gt; &lt;br /&gt;Nearby Columbia Heights neighborhood has a plethora of dining, shopping and entertainment options! With excellent proximity to public transportation, you are not limited to the area, but you may not want to leave! &lt;br /&gt; &lt;br /&gt;With boutiques and family owned shops intermingled with national retailers so you could get lost in, any shopper will find something up their alley! Stroll the mural lined streets and take in a show at the T</t>
  </si>
  <si>
    <t>https://a0.muscache.com/pictures/3f8c34e1-d27a-4f6e-a39b-c333167d6f8e.jpg</t>
  </si>
  <si>
    <t>Hosted License: 5007242201000716</t>
  </si>
  <si>
    <t>https://www.airbnb.com/rooms/46835677</t>
  </si>
  <si>
    <t>URBAN OASIS - Long or Short Term in Heart of City</t>
  </si>
  <si>
    <t>https://a0.muscache.com/pictures/46c56047-7ffe-479b-82e2-438dc3b073b0.jpg</t>
  </si>
  <si>
    <t>https://www.airbnb.com/users/show/143747351</t>
  </si>
  <si>
    <t>Merrifield, VA</t>
  </si>
  <si>
    <t>https://a0.muscache.com/im/pictures/user/101b233a-84b2-4c82-bd41-f50baa181e6c.jpg?aki_policy=profile_small</t>
  </si>
  <si>
    <t>https://a0.muscache.com/im/pictures/user/101b233a-84b2-4c82-bd41-f50baa181e6c.jpg?aki_policy=profile_x_medium</t>
  </si>
  <si>
    <t>["Pets allowed", "Indoor fireplace", "Free street parking", "Bed linens", "Kitchen", "Shampoo", "Air conditioning", "Extra pillows and blankets", "Hot water", "Patio or balcony", "Coffee maker", "Freezer", "Conditioner", "Long term stays allowed", "Microwave", "Fireplace guards", "Children\u2019s books and toys", "Private entrance", "Washer", "First aid kit", "Body soap", "Refrigerator", "Shower gel", "Smoke alarm", "Dishwasher", "Oven", "Portable fans", "Free parking on premises", "Cooking basics", "Stove", "Luggage dropoff allowed", "Hair dryer", "Iron", "Heating", "Dryer", "Fire extinguisher", "Hangers", "Essentials", "Wifi", "TV", "Dishes and silverware"]</t>
  </si>
  <si>
    <t>https://www.airbnb.com/rooms/46835835</t>
  </si>
  <si>
    <t>Entire Apartment - Contemporary Capitol Hill Suite</t>
  </si>
  <si>
    <t>Experience living in the heart of the nation’s capital in this newly renovated apartment, located off the footsteps of the Capitol, Supreme Court, Library of Congress., and the Historic Congressional Cemetery.  Easy street parking, and a stone’s throw to the subway, local cafes and restaurants, and a grocery store.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bathroom and bedroom amenities, and filtered water throughout (even in the shower).  We, of course, provide access to WiFi internet, and a Television (w/ Google Chromecast).&lt;br /&gt;&lt;br /&gt;Small, well-behaved, pets are welcome.&lt;br /&gt;&lt;br /&gt;The apartment includes a keyless entry system, but we can also  provide a key if you prefer.&lt;br /&gt;&lt;br /&gt;&lt;b&gt;License</t>
  </si>
  <si>
    <t>https://a0.muscache.com/pictures/9e46bdc7-a936-4bae-a08e-09784163d6e5.jpg</t>
  </si>
  <si>
    <t>https://www.airbnb.com/users/show/2216426</t>
  </si>
  <si>
    <t>Anne And Sid</t>
  </si>
  <si>
    <t>We’re a family of four based in Washington D.C.</t>
  </si>
  <si>
    <t>https://a0.muscache.com/im/users/2216426/profile_pic/1439149850/original.jpg?aki_policy=profile_small</t>
  </si>
  <si>
    <t>https://a0.muscache.com/im/users/2216426/profile_pic/1439149850/original.jpg?aki_policy=profile_x_medium</t>
  </si>
  <si>
    <t>["Pets allowed", "Laundromat nearby", "Coffee", "Free street parking", "Bed linens", "Aveeno Conditioner conditioner", "Kitchen", "Hot water kettle", "Central heating", "32\" HDTV with Chromecast", "Hot water", "Coffee maker", "Cleaning products", "Freezer", "Long term stays allowed", "Microwave", "Carbon monoxide alarm", "Stainless steel oven", "Children\u2019s books and toys", "Free dryer \u2013 In unit", "Lockbox", "Central air conditioning", "Babysitter recommendations", "Clothing storage", "Private entrance", "Outdoor furniture", "Aveeno Shampoo shampoo", "Self check-in", "Refrigerator", "Free washer \u2013 In unit", "Shower gel", "Smoke alarm", "Dishwasher", "Wine glasses", "Free parking on premises", "Aveeno Products body soap", "Cooking basics", "Rice maker", "Luggage dropoff allowed", "Hair dryer", "Shared backyard \u2013 Fully fenced", "Shared patio or balcony", "Dining table", "Fire extinguisher", "Baking sheet", "Hangers", "Essentials", "Wifi", "Toaster", "Stainless steel induction stove", "Dishes and silverware"]</t>
  </si>
  <si>
    <t>Hosted License: 5007242201000382</t>
  </si>
  <si>
    <t>https://www.airbnb.com/rooms/46861924</t>
  </si>
  <si>
    <t>Spacious upscale condo in heart of Dupont Circ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t>
  </si>
  <si>
    <t>https://a0.muscache.com/pictures/526f038c-222d-4733-ae65-455cb593f7cf.jpg</t>
  </si>
  <si>
    <t>https://www.airbnb.com/users/show/133265206</t>
  </si>
  <si>
    <t>Lucie</t>
  </si>
  <si>
    <t>Hello I am Lucie.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t>
  </si>
  <si>
    <t>https://a0.muscache.com/im/pictures/user/03d4c6ff-2430-43c5-a2cf-f4bd96e3897c.jpg?aki_policy=profile_small</t>
  </si>
  <si>
    <t>https://a0.muscache.com/im/pictures/user/03d4c6ff-2430-43c5-a2cf-f4bd96e3897c.jpg?aki_policy=profile_x_medium</t>
  </si>
  <si>
    <t>["Pets allowed", "Free street parking", "Kitchen", "Dedicated workspace", "Air conditioning", "Hot water", "Coffee maker", "Long term stays allowed", "Carbon monoxide alarm", "Private entrance", "Washer", "Refrigerator", "Smoke alarm", "Cooking basics", "Iron", "Heating", "Dryer", "Security cameras on property", "Hangers", "Essentials", "Wifi", "TV", "Dishes and silverware"]</t>
  </si>
  <si>
    <t>https://www.airbnb.com/rooms/46862752</t>
  </si>
  <si>
    <t>Amazing Condo in heart of Dupont Circle</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lt;br /&gt;Edit</t>
  </si>
  <si>
    <t>https://a0.muscache.com/pictures/a879f6cb-b416-413e-84bd-a0933c83ce55.jpg</t>
  </si>
  <si>
    <t>["Pets allowed", "Free street parking", "Kitchen", "Dedicated workspace", "Coffee maker", "Long term stays allowed", "Microwave", "Carbon monoxide alarm", "Central air conditioning", "Private entrance", "Self check-in", "Refrigerator", "Free washer \u2013 In unit", "Smoke alarm", "Keypad", "Iron", "Heating", "Dryer", "Security cameras on property", "Hangers", "Essentials", "Wifi", "TV", "Dishes and silverware"]</t>
  </si>
  <si>
    <t>https://www.airbnb.com/rooms/46875064</t>
  </si>
  <si>
    <t>Sojourn | S Street | Dupont Circle</t>
  </si>
  <si>
    <t>Stay in the heart of Washington DC’s Dupont Circle Historic District in this fully furnished  one bedroom English basement  apartment available with private off street parking. This Victorian row house apartment features a brand new luxurious queen bed, front and rear private entrances,  access to parking in the rear, business speed WiFi and a fully appointed kitchen. The desk and ergonomic office chair provides comfortable working space and the home comes with free streaming cable TV, HBO and Netflix for a relaxing evening in and occupant controlled heating and cooling. The apartment is 12 blocks from the White House, 3 blocks from the Phillips’ Collection and 2 blocks from the Dupont Circle METRO subway station.  It is located in DC’s Embassy District with a walking score of 99/100 and is the epitome of location and comfort for business or leisure in DC.&lt;br /&gt;&lt;br /&gt;Reserved parking is $25/night.&lt;br /&gt;&lt;br /&gt;&lt;b&gt;The space&lt;/b&gt;&lt;br /&gt;All Sojourn cleaners are certified in cleaning practices</t>
  </si>
  <si>
    <t>https://a0.muscache.com/pictures/e5ebf8be-029b-4117-874d-6a77bbd816bc.jpg</t>
  </si>
  <si>
    <t>["Pack \u2019n play/Travel crib", "Bathtub", "Bed linens", "Kitchen", "Dedicated workspace", "Shampoo", "Air conditioning", "Extra pillows and blankets", "Hot water", "Paid parking off premises", "Coffee maker", "TV with standard cable", "Long term stays allowed", "Microwave", "Carbon monoxide alarm", "Babysitter recommendations", "Private entrance", "Washer", "First aid kit", "Self check-in", "Refrigerator", "Smoke alarm", "Dishwasher", "Cooking basics", "Stove", "Luggage dropoff allowed", "Hair dryer", "Smart lock", "Iron", "Heating", "Dryer", "Room-darkening shades", "Fire extinguisher", "Hangers", "Essentials", "Wifi", "Crib", "High chair", "Dishes and silverware"]</t>
  </si>
  <si>
    <t>Hosted License: 5007242201000872</t>
  </si>
  <si>
    <t>https://www.airbnb.com/rooms/46875746</t>
  </si>
  <si>
    <t>Modern Guest Suite (Kitchen+W/D+Private Entrance)</t>
  </si>
  <si>
    <t>New for 2022:  Peloton Bike with guest log-in!&lt;br /&gt;&lt;br /&gt;Whether you’re in town for work, visiting family, or exploring DC, you will feel right at home in this new 1,000 square feet english basement apartment with a full kitchen, washer/dryer, and much more. &lt;br /&gt;&lt;br /&gt;Centrally located in NW DC. Walk to local restaurants, groceries, and a variety of transportation options. &lt;br /&gt;&lt;br /&gt;This private space has two full windows for natural light, includes your own entrance with self-check in, HVAC, thermostat, and air vents.&lt;br /&gt;&lt;br /&gt;&lt;b&gt;The space&lt;/b&gt;&lt;br /&gt;This brand new english basement apartment is set up for all of your traveling needs.  There are two separate bedrooms and one bathroom with shower and tub.  Both bedrooms include windows for natural light and blinds for privacy! &lt;br /&gt;&lt;br /&gt;First bedroom has a queen-sized bed and 32" smart TV.   Second bedroom has a convertible sofa that converts to a full / double-sized bed (75”x54”), workspace with Herman Miller Aeron chair, monito</t>
  </si>
  <si>
    <t>Cathedral Heights is in the heart of NW DC.  Directly across from the National Cathedral and within walking distance to many local restaurants. National Zoo is a ten minute uber ride. Explore Georgetown, Adams Morgan, and Dupont Circle, all about a 10-15 minute drive.&lt;br /&gt;&lt;br /&gt;Ten minute drive to Georgetown and Sibley Hospitals. Twenty minutes to Children’s National.</t>
  </si>
  <si>
    <t>https://a0.muscache.com/pictures/d9ef5f7f-10a7-4993-be73-143d2eeb2368.jpg</t>
  </si>
  <si>
    <t>https://www.airbnb.com/users/show/18737347</t>
  </si>
  <si>
    <t>Lina</t>
  </si>
  <si>
    <t>I have lived and worked in the DC area for 20 years now (yikes!). I enjoy visiting local restaurants, exploring hidden parts of the city, and visiting a monument from time to time. Like most people, I also enjoy traveling, but more that, I enjoy being an Airbnb host - go figure! My guests’ comfort is my top priority and brings me joy! I would be honored to be your host and welcome you to our Airbnb.</t>
  </si>
  <si>
    <t>https://a0.muscache.com/im/pictures/user/a8ba6930-4cc6-4ec5-9a57-1938d952dbc2.jpg?aki_policy=profile_small</t>
  </si>
  <si>
    <t>https://a0.muscache.com/im/pictures/user/a8ba6930-4cc6-4ec5-9a57-1938d952dbc2.jpg?aki_policy=profile_x_medium</t>
  </si>
  <si>
    <t>["Laundromat nearby", "Pack \u2019n play/Travel crib", "Bathtub", "Coffee", "Free street parking", "Bed linens", "Dolby 5.1 surround sound home theatre system sound system", "Board games", "Kitchen", "Dedicated workspace", "Hot water kettle", "Shampoo", "Central heating", "Extra pillows and blankets", "Hot water", "Clothing storage: closet and walk-in closet", "Cleaning products", "Freezer", "Conditioner", "Long term stays allowed", "Table corner guards", "Microwave", "Carbon monoxide alarm", "Exercise equipment: stationary bike, yoga mat", "Stainless steel oven", "Children\u2019s books and toys for ages 0-2 years old, 2-5 years old, and 5-10 years old", "65\" HDTV with Netflix", "Free dryer \u2013 In unit", "Central air conditioning", "Ceiling fan", "Private entrance", "Outdoor furniture", "First aid kit", "Body soap", "Refrigerator", "Free washer \u2013 In unit", "Shower gel", "Smoke alarm", "Dishwasher", "Wine glasses", "Private patio or balcony", "Children\u2019s dinnerware", "Portable fans", "Cooking basics", "Free parking on premises", "Luggage dropoff allowed", "Self check-in", "Hair dryer", "Dining table", "Keypad", "Iron", "Books and reading material", "Security cameras on property", "Outdoor dining area", "Fire extinguisher", "Baking sheet", "Hangers", "Essentials", "Wifi", "Coffee maker: drip coffee maker, french press, Nespresso", "Toaster", "High chair", "Dishes and silverware", "Electric stove"]</t>
  </si>
  <si>
    <t>Hosted License: 5007242201000932</t>
  </si>
  <si>
    <t>https://www.airbnb.com/rooms/46898698</t>
  </si>
  <si>
    <t>Spacious One Bedroom Condo with Parking</t>
  </si>
  <si>
    <t>Enjoy top floor condo (3rd floor) with balcony. Unit has one available bdr w/ Queen bed, master bathroom, guest bathroom in the hallway, open floor concept and private parking. Plenty space for air mattress, W/D in unit.&lt;br /&gt;&lt;br /&gt;Located a quick 20 minute (1.8 miles) walk, seven-minute Trolley ride or five-minute drive away from US Capitol for Inauguration.  Three (3) blocks from bustling H street Corridor including Whole Foods, Michelin-starred restaurants, local hot spots, minutes from Union Station.&lt;br /&gt;&lt;br /&gt;&lt;b&gt;Guest access&lt;/b&gt;&lt;br /&gt;Guests will not have access to office/bedroom. All other parts of condo will be available.</t>
  </si>
  <si>
    <t>https://a0.muscache.com/pictures/c515cb2b-028f-4731-a3b8-e65e2146f1ef.jpg</t>
  </si>
  <si>
    <t>https://www.airbnb.com/users/show/131603240</t>
  </si>
  <si>
    <t>https://a0.muscache.com/im/pictures/user/72102791-4a61-43d5-8107-77d560db6bf8.jpg?aki_policy=profile_small</t>
  </si>
  <si>
    <t>https://a0.muscache.com/im/pictures/user/72102791-4a61-43d5-8107-77d560db6bf8.jpg?aki_policy=profile_x_medium</t>
  </si>
  <si>
    <t>["Washer", "Iron", "Heating", "Smoke alarm", "Dryer", "Long term stays allowed", "Free parking on premises", "Kitchen", "Fire extinguisher", "Hangers", "Essentials", "Wifi", "TV"]</t>
  </si>
  <si>
    <t>https://www.airbnb.com/rooms/46902119</t>
  </si>
  <si>
    <t>Sojourn SW DC</t>
  </si>
  <si>
    <t>A bright, welcoming and fully appointed condo in the heart of the hip South West Waterfront. The home features a plush king sized bed, an equipped large kitchen, tons of out door space, is pet friendly and has an enormous amount of storage. Walk just steps to the SW metro, the US Capitol, Downtown DC or experience all the shimmering glitz of the newly developed waterfront.&lt;br /&gt;&lt;br /&gt;&lt;b&gt;The space&lt;/b&gt;&lt;br /&gt;Amenities Include: Spacious Outdoor Pool, Common Grounds, Community Room with Wet Bar, 2 Fitness Centers with Cardio and Freeweights, Yoga/Exercise Studio, Convenience Store, Front Desk Attendant/Security,Lobby&lt;br /&gt;&lt;br /&gt;&lt;b&gt;Guest access&lt;/b&gt;&lt;br /&gt;The Pet Fee is $495&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t>
  </si>
  <si>
    <t>The Southwest &amp; The Wharf neighborhood is a must-visit for experiencing the arts and local history, as well as The Wharf's many restaurants, shops, concert venues and on-the-water activities.&lt;br /&gt;&lt;br /&gt;The Anthem at The Wharf on the Southwest Waterfront - Dining, Shopping and Entertainment Destination in Washington, DC&lt;br /&gt;&lt;br /&gt;Southwest &amp; The Wharf is one of the most historic areas in the city. It’s home to the nation’s longest continually operating open-air fish market, houseboats and a vibrant riverfront community offering panoramic views, ample recreational activities and easy access to Washington DC’s most beloved monuments and memorials. At the same time, it’s quickly becoming one of DC’s hottest neighborhoods with The Wharf, a waterfront dining and entertainment destination with plenty of activities and things to do.&lt;br /&gt;&lt;br /&gt;An oasis in the city, Southwest &amp; The Wharf is home to the East Coast’s largest population of “liveaboards,” or people who domicile on boats year-roun</t>
  </si>
  <si>
    <t>https://a0.muscache.com/pictures/prohost-api/Hosting-46902119/original/445f86a3-1c68-4834-bbf3-5a205c8a1e27.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BBQ grill", "Washer", "First aid kit",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923649</t>
  </si>
  <si>
    <t>Cozy 2bed/2ba condo minutes from Capital Hill</t>
  </si>
  <si>
    <t>Just minutes away from the nations Capitol, this cozy 2 bedroom condo is located in the heart of a quiet and comforting neighborhood, surrounded by great restaurants and cafes. Right next to a beautiful and sunny park with a soccer field, jogging trail, basketball and tennis courts, and kids playgrounds. 15 min walking radius of NoMa metro station, Union Market (local shops/eateries),  Trader Joes, and more with a Capital Bikeshare Dock right next to the building!&lt;br /&gt;&lt;br /&gt;&lt;b&gt;The space&lt;/b&gt;&lt;br /&gt;The condo is very comforting and accommodating with a queen bed in each of the rooms and a pull out couch that turns into a full sized bed. The unit features 3 entrance, one through the main lobby of the building and 2 private entrances through the back (just one of 2 units in the entire building with back entrances).</t>
  </si>
  <si>
    <t>https://a0.muscache.com/pictures/088fb968-7cb0-49f9-a204-1f9b0a7f4dc4.jpg</t>
  </si>
  <si>
    <t>https://www.airbnb.com/users/show/97299262</t>
  </si>
  <si>
    <t>Frederick, MD</t>
  </si>
  <si>
    <t>https://a0.muscache.com/im/pictures/user/767b3cd7-7501-4ee0-80aa-5e1936dcb98d.jpg?aki_policy=profile_small</t>
  </si>
  <si>
    <t>https://a0.muscache.com/im/pictures/user/767b3cd7-7501-4ee0-80aa-5e1936dcb98d.jpg?aki_policy=profile_x_medium</t>
  </si>
  <si>
    <t>["Pets allowed", "Bathtub", "Coffee", "Free street parking", "Bed linens", "Bose Bluetooth sound system", "Board games", "Kitchen", "Dedicated workspace", "Private backyard \u2013 Not fully fenced", "Air conditioning", "Extra pillows and blankets", "Hot water", "Freezer", "Long term stays allowed", "Coffee maker: drip coffee maker", "Microwave", "Stainless steel oven", "Free dryer \u2013 In unit", "Lockbox", "Private entrance", "Outdoor furniture", "Stainless steel stove", "Self check-in", "Refrigerator", "Free washer \u2013 In unit", "Smoke alarm", "Dishwasher", "Wine glasses", "Free parking on premises", "Cooking basics", "Rice maker", "Dining table", "Iron", "Books and reading material", "Heating", "Hangers", "Essentials", "Wifi", "TV", "Clothing storage: walk-in closet and closet", "Toaster", "Dishes and silverware"]</t>
  </si>
  <si>
    <t>https://www.airbnb.com/rooms/46926304</t>
  </si>
  <si>
    <t>Sun-drenched Capitol Hill townhouse w/ roof deck</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smoker (that can be used as a grill) and private gated parking (advance notice is required). At the top of the second staircase is a closet with in-unit washer and dryer. At either end of the hallway are</t>
  </si>
  <si>
    <t>The townhome is on a quiet one way street. The neighborhood is mostly residential with single family homes or duplexes. About two blocks north is H street, a strip of neighborhood bars and restaurants that provides a diverse set of food, convenience, and social businesses. A few blocks to the south is Lincoln Park which is popular among residents for green space, dog park, playground, sunbathing and exercising.</t>
  </si>
  <si>
    <t>https://a0.muscache.com/pictures/16e1338b-7f88-4f06-966c-2ea9a4cba203.jpg</t>
  </si>
  <si>
    <t>https://www.airbnb.com/users/show/180330203</t>
  </si>
  <si>
    <t xml:space="preserve">I'm a midwestern/southern hybrid who loves DIY projects, travel, and leading an active and healthy lifestyle. I love to cook and entertain, always with an eclectic playlist. I'm low maintenance, clean and respectful._x000D_
I work in the travel industry which keeps me on the road quite a bit, but I love to have a comfortable, clean, and safe home to return to. While I'm home I love hanging out on my patio with a cold beverage, binge watching the latest (or throwback) series, or entertaining friends. _x000D_
While I travel a lot for work, when I travel for leisure, I tend to enjoy a balance between experiences and relaxation. I love trying local spots and cuisine, but need relaxation and comfort. </t>
  </si>
  <si>
    <t>https://a0.muscache.com/im/pictures/user/b744690f-b9cf-4795-8dd5-ea017801bfee.jpg?aki_policy=profile_small</t>
  </si>
  <si>
    <t>https://a0.muscache.com/im/pictures/user/b744690f-b9cf-4795-8dd5-ea017801bfee.jpg?aki_policy=profile_x_medium</t>
  </si>
  <si>
    <t>["Pets allowed", "Bluetooth sound system", "Coffee", "Free street parking", "Bed linens", "Kitchen", "Dedicated workspace", "Shampoo", "Extra pillows and blankets", "Record player", "Hot water", "Cleaning products", "Freezer", "Conditioner", "Long term stays allowed", "Microwave", "Carbon monoxide alarm", "Stainless steel oven", "Free dryer \u2013 In unit", "Barbecue utensils", "Central air conditioning", "Ceiling fan", "Private entrance", "Lockbox", "Outdoor furniture", "BBQ grill", "First aid kit", "Self check-in", "Refrigerator", "Free washer \u2013 In unit", "Smoke alarm", "Clothing storage: closet", "Dishwasher", "City skyline view", "Wine glasses", "Portable fans", "Private patio or balcony", "Cooking basics", "50\" HDTV with HBO Max, Roku, Disney+, Hulu, Amazon Prime Video", "Game console: Xbox One", "Hair dryer", "Dining table", "Iron", "Books and reading material", "Heating", "Room-darkening shades", "Fire extinguisher", "Stainless steel gas stove", "Baking sheet", "Hangers", "Essentials", "Wifi", "Blender", "Free carport on premises \u2013 1 space", "Dishes and silverware", "Fire pit"]</t>
  </si>
  <si>
    <t>Hosted License: 5007242201000127
Unhosted License: 5007262201000128</t>
  </si>
  <si>
    <t>https://www.airbnb.com/rooms/46935328</t>
  </si>
  <si>
    <t>Prime Location+'21 Reno+2 StoryFlat+StepsFrom H St</t>
  </si>
  <si>
    <t xml:space="preserve">Located just steps from the flourishing H Street NE. This corridor is a dynamic one-and-a-half mile stretch in Northeast DC, is known for its nightlife, restaurants, pop-ups, festivals and communal atmosphere. This Condominium boast sophistication. This 2 bedroom 2 bath condo was well crafted in 2020. Come back from touring the city to your tastefully designed kitchen, which showcases large quartz waterfall countertops, modern light fixtures, and more.&lt;br /&gt;&lt;br /&gt;&lt;b&gt;The space&lt;/b&gt;&lt;br /&gt;This newly renovated luxurious condo is in the heart of the city's H Street Corridor. &lt;br /&gt;&lt;br /&gt;This two level flat offers a floor of living space separate from sleeping quarters. The space comfortably furnished with - 1 queen bed in the master, 1 full bunk in the second bedroom, and 1 pullout queen couch in the living room. Each bedroom also has its own smart TV - Ample street parking is available for those traveling with a car. The apartment features - High speed WiFi - heating and air conditioning - </t>
  </si>
  <si>
    <t>H Street NE, a dynamic one-and-a-half mile stretch in Northeast DC, is known for its nightlife, restaurants, pop-ups, festivals and communal atmosphere&lt;br /&gt;&lt;br /&g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lt;br /&gt;&lt;br /&gt;DC’s artistic side is on full display in the H Street NE neighborhood. Whether it’s a neighborhood-wide street festival or a 2 a.m. cocktail, you’ll find it here. Learn all of the ins-and-outs of the neighborhood.</t>
  </si>
  <si>
    <t>https://a0.muscache.com/pictures/miso/Hosting-46935328/original/a927fb25-4d84-4f54-9f8f-6cf862754143.jpeg</t>
  </si>
  <si>
    <t>["Laundromat nearby", "Bathtub", "Coffee", "Paid street parking off premises", "Bed linens", "Kitchen", "Central heating", "Hot water", "55\" HDTV with Amazon Prime Video, Disney+, Hulu, Netflix, Roku", "Freezer", "Long term stays allowed", "Microwave", "Carbon monoxide alarm", "Coffee maker: Keurig coffee machine", "Free dryer \u2013 In unit", "Central air conditioning", "Private entrance", "First aid kit", "Self check-in", "Refrigerator", "Free washer \u2013 In unit", "Smoke alarm", "Clothing storage: closet", "Dishwasher", "Wine glasses", "Oven", "Cooking basics", "Hair dryer", "Dining table", "Iron", "Security cameras on property", "Fire extinguisher", "Baking sheet", "Hangers", "Essentials", "Wifi", "Toaster", "Smart lock", "Dishes and silverware", "Electric stove"]</t>
  </si>
  <si>
    <t>https://www.airbnb.com/rooms/46937902</t>
  </si>
  <si>
    <t>New 2Lvl Flat+Garage Parking+H St.  Corridor+LNDRY</t>
  </si>
  <si>
    <t>Located just steps from the flourishing H Street NE. This corridor is a dynamic one-and-a-half mile stretch in Northeast DC, is known for its nightlife, restaurants, pop-ups, festivals and communal atmosphere. This Condominium boasts sophistication. This 2 bedroom 2 bath condo was well crafted in 2020. Come back from touring the city to your tastefully designed kitchen, which showcases large quartz waterfall countertops, modern light fixtures, and more.&lt;br /&gt;&lt;br /&gt;&lt;b&gt;The space&lt;/b&gt;&lt;br /&gt;Full set of stairs to the unit**  as well as a set inside. This two level flat offers a floor of living space separate from upstairs sleeping arrangements.&lt;br /&gt;&lt;br /&gt;PRIVATE GARAGE PARKING FOR 1 CAR! Garage space is tight - Sedan or Compact Car preferred. &lt;br /&gt;&lt;br /&gt;This newly renovated luxurious condo is in the heart of the city's H Street Corridor. The space is comfortably furnished with - 1 queen bed in the master, 1 full bunk in the second bedroom, and 1 pullout queen couch in the living room. Each</t>
  </si>
  <si>
    <t>https://a0.muscache.com/pictures/miso/Hosting-46937902/original/e7ba8f34-4e23-43db-888e-d7b27a97c988.jpeg</t>
  </si>
  <si>
    <t>["Laundromat nearby", "Bathtub", "Coffee", "Paid street parking off premises", "Bed linens", "Kitchen", "Extra pillows and blankets", "Hot water", "Freezer", "Long term stays allowed", "Microwave", "Carbon monoxide alarm", "Fast wifi \u2013 372 Mbps", "Coffee maker: Keurig coffee machine", "55\" HDTV with Amazon Prime Video, Hulu, Netflix, Roku", "Free dryer \u2013 In unit", "Central air conditioning", "Private entrance", "First aid kit", "Self check-in", "Refrigerator", "Free washer \u2013 In unit", "Smoke alarm", "Dishwasher", "Wine glasses", "Oven", "Cooking basics", "Hair dryer", "Dining table", "Keypad", "Iron", "Heating", "Security cameras on property", "Free residential garage on premises \u2013 1 space", "Fire extinguisher", "Baking sheet", "Hangers", "Essentials", "Toaster", "Dishes and silverware", "Electric stove"]</t>
  </si>
  <si>
    <t>https://www.airbnb.com/rooms/46938999</t>
  </si>
  <si>
    <t>Renovated  One Bedroom Apt. in Historic District</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lt;br /&gt;&lt;br /&gt;&lt;b&gt;Guest access&lt;/b&gt;&lt;br /&gt;Please be mindful of the once a week street cleanings indicated on the signs, where you can park on the other side of the street on whichever day is indicated not to park. For your convenience, we installed a keypad entry to the home.</t>
  </si>
  <si>
    <t>.</t>
  </si>
  <si>
    <t>https://a0.muscache.com/pictures/37e6a81b-ec23-421d-ae46-a6c47fd92700.jpg</t>
  </si>
  <si>
    <t>https://www.airbnb.com/users/show/12029413</t>
  </si>
  <si>
    <t>Ayni</t>
  </si>
  <si>
    <t>https://a0.muscache.com/im/pictures/user/2c308832-db94-43ad-b841-b9c2ca93a138.jpg?aki_policy=profile_small</t>
  </si>
  <si>
    <t>https://a0.muscache.com/im/pictures/user/2c308832-db94-43ad-b841-b9c2ca93a138.jpg?aki_policy=profile_x_medium</t>
  </si>
  <si>
    <t>["Free street parking", "Kitchen", "Dedicated workspace", "Shampoo", "Air conditioning", "Hot water", "Coffee maker", "Long term stays allowed", "Microwave", "Carbon monoxide alarm", "Lockbox", "Private entrance", "Washer", "First aid kit", "Self check-in", "Refrigerator", "Smoke alarm", "Free parking on premises", "Cooking basics", "Hair dryer", "Iron", "Heating", "Dryer", "Security cameras on property", "Fire extinguisher", "Essentials", "Wifi", "TV", "Dishes and silverware"]</t>
  </si>
  <si>
    <t>https://www.airbnb.com/rooms/46944930</t>
  </si>
  <si>
    <t>Elegantly Spacious 5BR/2.5Ba Home - across Metro</t>
  </si>
  <si>
    <t>Pleasantly renovated 5 bedrooms 2.5 bath  dwelling, w/ over 11,000 Sq. Ft. delightful outdoor. Minutes to National Harbor/MGM Casino downtown, Capitol Hill,  National Baseball, Soccer &amp; RFK Stadiums. Langston golf course is near by.  5 beds,  1 couch, private study,  wifi, smart TV,  parking, dinning room, full kitchen,  granite countertop, stainless steel appliances, cookware,  laundry room. Metro is  across the street.  Enjoy a homely feeling in your stay. Ring Security Pro Monitoring System.&lt;br /&gt;&lt;br /&gt;&lt;b&gt;The space&lt;/b&gt;&lt;br /&gt;The house is elegantly spacious, comfortable and eminently relaxing sojourn.&lt;br /&gt;&lt;br /&gt;&lt;b&gt;Guest access&lt;/b&gt;&lt;br /&gt;House has both front and rear access. But front access at all times is recommended.&lt;br /&gt;&lt;br /&gt;&lt;b&gt;Other things to note&lt;/b&gt;&lt;br /&gt;Office Space with large stately desk and chair.</t>
  </si>
  <si>
    <t>Close to grocery stores, variety of restaurants on H street corridor, Langston golf course, RFK stadium, Capitol Hill and downtown.</t>
  </si>
  <si>
    <t>https://a0.muscache.com/pictures/c136b22d-3cae-4f52-be82-9ce2fd312204.jpg</t>
  </si>
  <si>
    <t>["Dove body soap", "Bathtub", "Lock on bedroom door", "Coffee", "Bed linens", "Hot water kettle", "Kitchen", "Dedicated workspace", "Shampoo", "Extra pillows and blankets", "Coffee maker: pour-over coffee", "Hot water", "Patio or balcony", "Cleaning products", "Freezer", "Host greets you", "Ethernet connection", "Window AC unit", "Long term stays allowed", "Microwave", "Carbon monoxide alarm", "Stainless steel oven", "Free dryer \u2013 In unit", "Barbecue utensils", "Ceiling fan", "Clothing storage", "Private entrance", "50\" HDTV with standard cable", "First aid kit", "Refrigerator", "Free washer \u2013 In unit", "Smoke alarm", "Dishwasher", "Wine glasses", "Free parking on premises", "Cooking basics", "Luggage dropoff allowed", "Hair dryer", "Safe", "Backyard", "Dining table", "Iron", "Books and reading material", "Heating", "Room-darkening shades", "Fire extinguisher", "Stainless steel gas stove", "Baking sheet", "Hangers", "Essentials", "Wifi", "Toaster", "Crib", "Dishes and silverware"]</t>
  </si>
  <si>
    <t>https://www.airbnb.com/rooms/46951113</t>
  </si>
  <si>
    <t>Sojourn | S Street | DuPont Unit B</t>
  </si>
  <si>
    <t>https://a0.muscache.com/pictures/c58a555c-0f9b-4869-9d12-f394926c8f2b.jpg</t>
  </si>
  <si>
    <t>["Pack \u2019n play/Travel crib", "Bathtub", "Bed linens", "Kitchen", "Dedicated workspace", "Shampoo", "Air conditioning", "Extra pillows and blankets", "Hot water", "Coffee maker", "TV with standard cable", "Long term stays allowed", "Microwave", "Carbon monoxide alarm", "Babysitter recommendations", "Washer", "Self check-in", "Refrigerator", "Smoke alarm", "Dishwasher", "Oven", "Cooking basics", "Stove", "Luggage dropoff allowed", "Hair dryer", "Smart lock", "Iron", "Heating", "Room-darkening shades", "Fire extinguisher", "Hangers", "Essentials", "Wifi", "Crib", "High chair", "Dishes and silverware"]</t>
  </si>
  <si>
    <t>https://www.airbnb.com/rooms/46951758</t>
  </si>
  <si>
    <t>Boutique Style Home - Rooftop w/Breathtaking Views</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lt;br /&gt;&lt;br /&gt;&lt;b&gt;License number&lt;/b&gt;&lt;br /&gt;Hosted License: 50072422</t>
  </si>
  <si>
    <t>Food &amp; Drinks: Starbucks, Mama's Pizza, Busboy and Poets, Bluejacket, Due South, Dockside, TaKorean, Ice Cream Jubilee, Whaley’s District Winery, Sushi Hachi, CAVA&lt;br /&gt;&lt;br /&gt;Entertainment: Nationals Park, Audi Field, Anacostia River, The Fridge, Canal Park, Trapeze School, The Yard, Park District, Wharf, VIDA Fitness, Anthem&lt;br /&gt;&lt;br /&gt;Shopping: Harris Teeter, Whole Foods Market, CVS Pharmacy, Lululemon, Willow, Unleashed by Petco, Conte’s Bike Shop</t>
  </si>
  <si>
    <t>https://a0.muscache.com/pictures/miso/Hosting-46951758/original/e0245daa-ace9-4560-aeed-2e2a5ab97dc6.jpeg</t>
  </si>
  <si>
    <t>https://www.airbnb.com/users/show/55133178</t>
  </si>
  <si>
    <t>Quinton</t>
  </si>
  <si>
    <t>https://a0.muscache.com/im/pictures/user/267e0ae0-63d1-44cc-84e5-43e18c006fd6.jpg?aki_policy=profile_small</t>
  </si>
  <si>
    <t>https://a0.muscache.com/im/pictures/user/267e0ae0-63d1-44cc-84e5-43e18c006fd6.jpg?aki_policy=profile_x_medium</t>
  </si>
  <si>
    <t>["Laundromat nearby", "Bathtub", "Coffee", "Sun loungers", "Bed linens", "Free street parking", "Kitchen", "Dedicated workspace", "Shampoo", "Air conditioning", "Extra pillows and blankets", "Hot water", "Cleaning products", "Freezer", "Waterfront", "Ethernet connection", "Hammock", "Long term stays allowed", "Microwave", "Carbon monoxide alarm", "Stainless steel oven", "Coffee maker: Keurig coffee machine", "BBQ grill: charcoal, gas", "Barbecue utensils", "Ceiling fan", "Lockbox", "Clothing storage", "Private entrance", "Outdoor furniture", "Washer", "First aid kit", "Self check-in", "Refrigerator", "Smoke alarm", "Dishwasher", "City skyline view", "Private patio or balcony", "Free parking on premises", "Cooking basics", "Stove", "Hair dryer", "Pack \u2019n play/Travel crib - always at the listing", "Dining table", "Iron", "Books and reading material", "Heating", "Dryer", "Security cameras on property", "Outdoor dining area", "Room-darkening shades", "Fire extinguisher", "Baking sheet", "Hangers", "Essentials", "Wifi", "TV", "Dishes and silverware"]</t>
  </si>
  <si>
    <t>Hosted License: 5007242201002380
Unhosted License: 5007262201002381</t>
  </si>
  <si>
    <t>https://www.airbnb.com/rooms/46962264</t>
  </si>
  <si>
    <t>Capitol Hill Charming 4 Bedroom Townhouse</t>
  </si>
  <si>
    <t>This is a four bedroom townhouse located in the heart of Capitol Hill! Walking distance to the Capitol and Union station. Close to everything DC has to offer!&lt;br /&gt;&lt;br /&gt;&lt;b&gt;The space&lt;/b&gt;&lt;br /&gt;The perfect space for anyone looking to feel right at home in Washington, DC! Enjoy our 4 bedroom, 3 bathroom townhouse with private parking and patio. Live like a local- walk to Eastern or Union Market, the H Street Corridor, the Capitol, Union Station, and more!</t>
  </si>
  <si>
    <t>Our block features a cafe great for a coffee or pastry! We are a block away from a Giant grocery store, as well as local markets and Union Station!</t>
  </si>
  <si>
    <t>https://a0.muscache.com/pictures/9dd2a2b5-ecc9-41d2-92f8-584243087a16.jpg</t>
  </si>
  <si>
    <t>["Washer", "Iron", "Indoor fireplace", "Heating", "Smoke alarm", "Dryer", "Long term stays allowed", "Carbon monoxide alarm", "Free parking on premises", "Fire extinguisher", "Dedicated workspace", "Hangers", "Essentials", "Wifi", "TV", "Air conditioning", "Dishes and silverware", "Private entrance"]</t>
  </si>
  <si>
    <t>https://www.airbnb.com/rooms/46974283</t>
  </si>
  <si>
    <t>Amazing location amazing apartment</t>
  </si>
  <si>
    <t>This is the best neighborhood in Washington DC with all the bars and restaurants and gourmet grocery stores, you can also walk to the White House or bike your way to the Washington Airport along the river to  Bethesda- I would not want to live anywhere else&lt;br /&gt;&lt;br /&gt;&lt;b&gt;The space&lt;/b&gt;&lt;br /&gt;The whole space&lt;br /&gt;&lt;br /&gt;&lt;b&gt;Guest access&lt;/b&gt;&lt;br /&gt;Enter from Swann St</t>
  </si>
  <si>
    <t>Best in DC</t>
  </si>
  <si>
    <t>["Pets allowed", "Free street parking", "Kitchen", "Dedicated workspace", "Shampoo", "Air conditioning", "Coffee maker: pour-over coffee", "Hot water", "Freezer", "TV with standard cable", "Long term stays allowed", "Microwave", "Carbon monoxide alarm", "Barbecue utensils", "Private entrance", "Washer", "Self check-in", "Refrigerator", "Smoke alarm", "Dishwasher", "Oven", "Cooking basics", "Stove", "Rice maker", "Luggage dropoff allowed", "Hair dryer", "Iron", "Heating", "Dryer", "Fire extinguisher", "Baking sheet", "Hangers", "Essentials", "Wifi", "Smart lock", "Dishes and silverware"]</t>
  </si>
  <si>
    <t>https://www.airbnb.com/rooms/46981409</t>
  </si>
  <si>
    <t>Chic City Living in Historic Ledroit Park</t>
  </si>
  <si>
    <t>Welcome to Ledroit Park!  This cozy 1 bed, 1 bath apartment offers you chic city living in the heart of DC. And while it's only a 10-min walk to the Shaw metro and a mere 2.1 miles from the White House (read: center of the city!), it offers you a quiet respite after an adventurous day exploring our nation's capital. &lt;br /&gt;&lt;br /&gt;Ideal location for those attending conferences at the Convention Center, Howard University parents and prospective students, and lovers of charming, historical neighborhoods!&lt;br /&gt;&lt;br /&gt;&lt;b&gt;The space&lt;/b&gt;&lt;br /&gt;This basement unit offers you privacy and a quiet setting with natural light in the living space/dining area, comfortably outfitted for relaxing with a glass of wine or a meal in. &lt;br /&gt;&lt;br /&gt;You'll be able to come and go as you please, have quick access to the metro (12 min walk) and be near a number of great restaurants (many of which have outdoor seating). The private entrance to the unit is through the back of the house and you will enter through the bed</t>
  </si>
  <si>
    <t>LeDroit Park is a neighborhood in Washington, D.C. located immediately southeast of Howard University. LeDroit Park is known for its history and 19th century protected architecture. &lt;br /&gt;&lt;br /&gt;My chic lower level AirBnB is a quiet respite from the bustle of the restaurants of Shaw and U street, and offers a full 1 bedroom, 1 bath, with living room and kitchenette. The neighborhood is a walkers paradise and offers ample restaurants, bars, and nightlife nearby. &lt;br /&gt;&lt;br /&gt;Welcome!</t>
  </si>
  <si>
    <t>https://a0.muscache.com/pictures/miso/Hosting-46981409/original/3e0f456f-171c-46ec-b915-9a150befe181.jpeg</t>
  </si>
  <si>
    <t>https://www.airbnb.com/users/show/15057383</t>
  </si>
  <si>
    <t>Prachi</t>
  </si>
  <si>
    <t>Hi, I'm a young professional in my late 30s who's trying to think up new ways to work less and play more. I'm an avid traveler and have fond memories of the year I backpacked across the world. I'm an adventurous eater and love to cook - can't wait to offer you recommendations to the best places in D.C.!</t>
  </si>
  <si>
    <t>https://a0.muscache.com/im/users/15057383/profile_pic/1399218677/original.jpg?aki_policy=profile_small</t>
  </si>
  <si>
    <t>https://a0.muscache.com/im/users/15057383/profile_pic/1399218677/original.jpg?aki_policy=profile_x_medium</t>
  </si>
  <si>
    <t>["Bathtub", "Paid street parking off premises", "Bed linens", "Kitchen", "Dedicated workspace", "Shampoo", "Hot water", "Coffee maker", "Host greets you", "Conditioner", "Microwave", "Carbon monoxide alarm", "Central air conditioning", "Private entrance", "Outdoor furniture", "BBQ grill", "First aid kit", "Refrigerator", "Shower gel", "Smoke alarm", "Dishwasher", "Private backyard \u2013 Fully fenced", "Stove", "Hair dryer", "Shared patio or balcony", "Iron", "Heating", "Security cameras on property", "Outdoor dining area", "Fire extinguisher", "Hangers", "Essentials", "Wifi", "TV", "Exercise equipment", "Dishes and silverware", "Fire pit"]</t>
  </si>
  <si>
    <t>Hosted License: 5007242201001512</t>
  </si>
  <si>
    <t>https://www.airbnb.com/rooms/46987479</t>
  </si>
  <si>
    <t>Private Guest Suite with FREE parking in DC</t>
  </si>
  <si>
    <t>Newly renovated and furnished 1 bedroom basement apartment with separate entrance within a 15 minute walk from Fort Totten metro (red/green/yellow lines and plenty of bus routes). Neighborhood is very quiet with a suburban feel, with a quick 5 minute drive to a supermarket, nearby shopping center, and plenty of restaurants. Brookland, Hyattsville, Columbia Heights, downtown DC and U-Street amenities are within 15 minute drive.&lt;br /&gt;&lt;br /&gt;&lt;b&gt;The space&lt;/b&gt;&lt;br /&gt;Private Entrance&lt;br /&gt;•	Street Parking &amp; Back Parking Available (FREE)&lt;br /&gt;•	1 Bedroom (Queen Sized bed)&lt;br /&gt;•	1 Bathroom&lt;br /&gt;•	Living Room with TV &lt;br /&gt;•	Small Office Space&lt;br /&gt;•	Kitchenette (Mini refrigerator, microwave, sink, utensils, and coffee/tea maker)&lt;br /&gt;&lt;br /&gt;*We have a futon bed (full size) in the living room.  &lt;br /&gt;*If you need an air mattress (Upon request).&lt;br /&gt;&lt;br /&gt;We are a great option for DC interns, extended stay DC visitors/workers and anyone looking to have access to the city at a reasonable price.&lt;br</t>
  </si>
  <si>
    <t>North Michigan Park/Brookland area.  Suburban feel in the city.  Less than 15 minutes walk to Red/Green/Yellow metro lines and most destinations in the city is accessible via Uber/Lyft at an affordable price if preferred.</t>
  </si>
  <si>
    <t>https://a0.muscache.com/pictures/4ff8e45d-73da-41c0-bf6a-4dba086cdcf8.jpg</t>
  </si>
  <si>
    <t>https://www.airbnb.com/users/show/379861055</t>
  </si>
  <si>
    <t>JayEm</t>
  </si>
  <si>
    <t>https://a0.muscache.com/im/pictures/user/8727b240-6001-4800-beba-8bb07914e605.jpg?aki_policy=profile_small</t>
  </si>
  <si>
    <t>https://a0.muscache.com/im/pictures/user/8727b240-6001-4800-beba-8bb07914e605.jpg?aki_policy=profile_x_medium</t>
  </si>
  <si>
    <t>["Laundromat nearby", "Coffee", "Sun loungers", "Bed linens", "Hot water kettle", "Board games", "Kitchen", "Dedicated workspace", "Free street parking", "Shampoo", "Extra pillows and blankets", "Fast wifi \u2013 495 Mbps", "Hot water", "Shared gym nearby", "Cleaning products", "Freezer", "Conditioner", "Long term stays allowed", "Microwave", "Carbon monoxide alarm", "Clothing storage: wardrobe", "Coffee maker: Keurig coffee machine", "Free dryer \u2013 In unit", "Central air conditioning", "Private entrance", "Outdoor furniture", "First aid kit", "Self check-in", "Free washer \u2013 In unit", "Shower gel", "Smoke alarm", "Wine glasses", "Private backyard \u2013 Fully fenced", "Portable fans", "Luggage dropoff allowed", "Hair dryer", "Shared patio or balcony", "Free driveway parking on premises \u2013 1 space", "Keypad", "Iron", "Books and reading material", "Heating", "Mini fridge", "Security cameras on property", "Room-darkening shades", "Fire extinguisher", "Trash compactor", "Hangers", "Essentials", "43\" HDTV with Amazon Prime Video, Roku, Netflix", "Dishes and silverware"]</t>
  </si>
  <si>
    <t>Hosted License: 5007242201000284</t>
  </si>
  <si>
    <t>https://www.airbnb.com/rooms/46987837</t>
  </si>
  <si>
    <t>Capital Hill 2 sunny suites for 4 Near street car</t>
  </si>
  <si>
    <t>&lt;b&gt;License number&lt;/b&gt;&lt;br /&gt;Hosted License: 5007242201000641</t>
  </si>
  <si>
    <t>https://a0.muscache.com/pictures/33335c1f-d1d8-4201-b3e4-39307c00a3ba.jpg</t>
  </si>
  <si>
    <t>["Bathtub", "Bed linens", "Kitchen", "Drying rack for clothing", "Dedicated workspace", "Shampoo", "Air conditioning", "Hot water", "Long term stays allowed", "Private entrance", "Clothing storage", "Smoke alarm", "Free parking on premises", "Cooking basics", "Hair dryer", "Iron", "Heating", "Wifi \u2013 9 Mbps", "Fire extinguisher", "Hangers", "Essentials", "Dishes and silverware"]</t>
  </si>
  <si>
    <t>https://www.airbnb.com/rooms/46989048</t>
  </si>
  <si>
    <t>Luxury Apartment in the Heart of Downtown DC</t>
  </si>
  <si>
    <t>Bright and luxurious apartment located in the heart of DC, just 5 minutes from the national mall and downtown DC. The apartment has 1 bedroom with a king bed, bathroom, a full kitchen, washer/dryer, internet and tv equipped with cable TV,  netflix, hulu.  Simple breakfast items such as oatmeal, granola bars, coffee and tea are provided. Perfect for one night or extended stays, weekly and monthly rates available. Parking in the heart of DC is usually $15-20 per day. No pets allowed.</t>
  </si>
  <si>
    <t>https://a0.muscache.com/pictures/ba0970be-2258-4ca8-855e-59903e662290.jpg</t>
  </si>
  <si>
    <t>https://www.airbnb.com/users/show/33197499</t>
  </si>
  <si>
    <t>I'm a Management Consultant at Deloitte Consulting, LLP. I'm frequently on travel and hate to waste a gorgeous apartment.</t>
  </si>
  <si>
    <t>https://a0.muscache.com/im/users/33197499/profile_pic/1431443378/original.jpg?aki_policy=profile_small</t>
  </si>
  <si>
    <t>https://a0.muscache.com/im/users/33197499/profile_pic/1431443378/original.jpg?aki_policy=profile_x_medium</t>
  </si>
  <si>
    <t>["Washer", "Iron", "Heating", "Smoke alarm", "Dryer", "Long term stays allowed", "Carbon monoxide alarm", "Kitchen", "Fire extinguisher", "Gym", "Essentials", "Shampoo", "TV", "Air conditioning", "Wifi", "Hair dryer"]</t>
  </si>
  <si>
    <t>https://www.airbnb.com/rooms/47008879</t>
  </si>
  <si>
    <t>Private Home in the Heart of Columbia Heights!</t>
  </si>
  <si>
    <t>Enjoy a wonderful stay in a newly renovated, incredibly clean home, located in the heart of Columbia Heights. The exposed brick and hardwood floors provide a warm aesthetic, along with two private bedrooms; a workspace near the kitchen; and outdoor patios. We are located just a few blocks away from the Columbia Heights DC USA Shopping Center, which includes Target, Best Buy, and an array of restaurants. Come explore all of the national and historical landmarks this beautiful city has to offer!&lt;br /&gt;&lt;br /&gt;&lt;b&gt;Guest access&lt;/b&gt;&lt;br /&gt;Guests will have access to all parts of the house except the Host's Storage room at the rear side of the house.&lt;br /&gt;&lt;br /&gt;&lt;b&gt;License number&lt;/b&gt;&lt;br /&gt;Hosted License: 5007242201001098</t>
  </si>
  <si>
    <t>https://a0.muscache.com/pictures/7d4fa039-8306-4980-ab0f-7764e20eeb14.jpg</t>
  </si>
  <si>
    <t>https://www.airbnb.com/users/show/78830550</t>
  </si>
  <si>
    <t>Edwin</t>
  </si>
  <si>
    <t>Born and raised in the beautiful city of Washington DC!</t>
  </si>
  <si>
    <t>https://a0.muscache.com/im/pictures/user/2eeb9d99-9772-433f-abec-ec077cd21236.jpg?aki_policy=profile_small</t>
  </si>
  <si>
    <t>https://a0.muscache.com/im/pictures/user/2eeb9d99-9772-433f-abec-ec077cd21236.jpg?aki_policy=profile_x_medium</t>
  </si>
  <si>
    <t>["Free street parking", "Bed linens", "Kitchen", "Dedicated workspace", "Shampoo", "Extra pillows and blankets", "Hot water", "Coffee maker", "Ethernet connection", "Long term stays allowed", "Microwave", "Carbon monoxide alarm", "Free dryer \u2013 In unit", "Lockbox", "Central air conditioning", "Private entrance", "Outdoor furniture", "First aid kit", "Self check-in", "Refrigerator", "Free washer \u2013 In unit", "Smoke alarm", "Dishwasher", "Oven", "Cooking basics", "Stove", "Hair dryer", "Shared patio or balcony", "Backyard", "Iron", "55\" HDTV with Amazon Prime Video, Disney+, Hulu, Netflix", "Heating", "Fire extinguisher", "Hangers", "Essentials", "Wifi", "Dishes and silverware"]</t>
  </si>
  <si>
    <t>Hosted License: 5007242201001098</t>
  </si>
  <si>
    <t>https://www.airbnb.com/rooms/47011083</t>
  </si>
  <si>
    <t>Beautiful English Basement Studio Apt by Metro</t>
  </si>
  <si>
    <t>This is a recently renovated studio apartment located in Fort Totten DC, about 10 minutes walk from the Fort Totten Metro Station. Spacious, FULL PRIVATE BATHROOM, PRIVATE ENTRANCE,  PRIVATE KITCHEN (compact) with hot plates, couple pots, utensils. &lt;br /&gt;&lt;br /&gt;Important Note: &lt;br /&gt;-This is English basement unit.  So it's not recommended if you're over 6'3" tall.&lt;br /&gt;-Absolutely NO parties/gatherings/events.&lt;br /&gt;&lt;br /&gt;&lt;b&gt;The space&lt;/b&gt;&lt;br /&gt;This is studio apartment. Spacious, PRIVATE ENTRANCE,  PRIVATE KITCHEN (compact) with hot plates, cooking pots, utensils, FULL PRIVATE BATHROOM.&lt;br /&gt;&lt;br /&gt;&lt;b&gt;Guest access&lt;/b&gt;&lt;br /&gt;The place is located within 10mins walk of a metro station with 3 different metro lines (Red, Green &amp; Yellow line). 15 mins metro ride to downtown DC.&lt;br /&gt;There's an extra parking space available to guests. However, it's best fit for someone who doesn't plan to use the car as their primary transportation. I have a puppy who hangs in the backyard, I'm afraid of it leavin</t>
  </si>
  <si>
    <t>https://a0.muscache.com/pictures/57ba386e-6523-4d2d-bd1a-d6061b15d553.jpg</t>
  </si>
  <si>
    <t>https://www.airbnb.com/users/show/36168268</t>
  </si>
  <si>
    <t>Joanes</t>
  </si>
  <si>
    <t>https://a0.muscache.com/im/pictures/user/8dc78304-990f-484b-b32f-1d3a367ac4d5.jpg?aki_policy=profile_small</t>
  </si>
  <si>
    <t>https://a0.muscache.com/im/pictures/user/8dc78304-990f-484b-b32f-1d3a367ac4d5.jpg?aki_policy=profile_x_medium</t>
  </si>
  <si>
    <t>["Bathtub", "Kitchen", "Dedicated workspace", "Air conditioning", "Hot water", "Cleaning products", "Freezer", "Long term stays allowed", "Microwave", "Carbon monoxide alarm", "Lockbox", "Clothing storage", "Private entrance", "Self check-in", "Refrigerator", "Smoke alarm", "Cooking basics", "Stove", "Luggage dropoff allowed", "Hair dryer", "Dining table", "Iron", "Heating", "Mini fridge", "Security cameras on property", "Hangers", "Essentials", "Wifi", "TV", "Dishes and silverware"]</t>
  </si>
  <si>
    <t>Hosted License: 5007242201002455</t>
  </si>
  <si>
    <t>https://www.airbnb.com/rooms/47031108</t>
  </si>
  <si>
    <t>Sunny 2BR w/chef’s kitchen, patio, east Capitol</t>
  </si>
  <si>
    <t>Capitol Hill Townhouse Apartment:  steps from the Potomac Ave Metro, The Roost (high-end 12,000sf food court) and Harris Teeter.  Brand new renovation of this 2BR terrace level circa 1910 townhouse with private patio.  Chef's island kitchen with SubZero/Wolf appliances, wide plank hardwood floors, marble subway tiled bathroom. 55"TV in LR. South-facing, light pours in throughout the day.  Property is gated around deep front yard—secure and private.  Temp parking permit w/ 48hr notice.&lt;br /&gt;&lt;br /&gt;&lt;b&gt;The space&lt;/b&gt;&lt;br /&gt;I am a SuperHost from another Airbnb listing on Capitol Hill for the past 3 years.  This property is convenient and private has a beautiful modern renovation. &lt;br /&gt;&lt;br /&gt;FEATURES:&lt;br /&gt;--Custom designed kitchen including large Wolf gas cooktop, Fischer Paykel oven, and SubZero refrigerator, and white Cesearstone countertops.&lt;br /&gt;--Island seating &lt;br /&gt;--Banquette dining area &lt;br /&gt;--Two large smart TVs in living room and master bedroom (Netflix only, no cable TV)&lt;br /&gt;--</t>
  </si>
  <si>
    <t>Across the street from Harris Teeter and high-end food court (The Roost). Metro is a 1-min walk around the corner from this townhouse.  Quiet and safe, it is fenced in and sets back from the street.</t>
  </si>
  <si>
    <t>https://a0.muscache.com/pictures/c9242aa1-ec4e-480e-aefa-dde3ac228b75.jpg</t>
  </si>
  <si>
    <t>["Indoor fireplace", "Bed linens", "Kitchen", "Dedicated workspace", "Shampoo", "Air conditioning", "Extra pillows and blankets", "Hot water", "Coffee maker", "Long term stays allowed", "Microwave", "Carbon monoxide alarm", "Paid parking garage off premises", "Free dryer \u2013 In unit", "Private entrance", "First aid kit", "Self check-in", "Refrigerator", "Free washer \u2013 In unit", "Smoke alarm", "Dishwasher", "Oven", "Private patio or balcony", "Cooking basics", "Stove", "Luggage dropoff allowed", "Cleaning available during stay", "Single level home", "Hair dryer", "Heating", "Fire extinguisher", "Hangers", "Essentials", "Wifi", "TV", "Smart lock", "Dishes and silverware"]</t>
  </si>
  <si>
    <t>https://www.airbnb.com/rooms/47043132</t>
  </si>
  <si>
    <t>Historic Townhome in the Heart of Capitol Hill</t>
  </si>
  <si>
    <t>Historic townhome in the heart of Capitol Hill. This beautiful townhome was built in the 1800's. Located in the  bustling Capitol Hill neighborhood that is home to some of DC' finest eating establishments. The  Eastern Market Metro Station is directly across the street from the townhome The metrorail provides easy access to all of DC's landmarks.  The US Capitol Building is 6 blocks away. DC's famous Eastern Market,  DC's original and premier food &amp; arts market, is a short 2 block walk.</t>
  </si>
  <si>
    <t>Historic Capitol Hill is one of the most prominent neighborhoods in DC.  The area is filled with small businesses, numerous restaurants and a variety of entertainment.</t>
  </si>
  <si>
    <t>https://a0.muscache.com/pictures/074bae12-b004-4e19-9c6b-eb4b47e03ad6.jpg</t>
  </si>
  <si>
    <t>["Washer", "Self check-in", "Keypad", "Iron", "Heating", "Smoke alarm", "Dryer", "Long term stays allowed", "Carbon monoxide alarm", "Kitchen", "Fire extinguisher", "Hangers", "Essentials", "Wifi", "TV", "Air conditioning", "Hair dryer", "Private entrance"]</t>
  </si>
  <si>
    <t>https://www.airbnb.com/rooms/47052036</t>
  </si>
  <si>
    <t>Sojourn on the Circle | DuPont 1 Bedroom</t>
  </si>
  <si>
    <t>Sojourn DC brings you a beautiful, time piece, english basement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t>
  </si>
  <si>
    <t>DUPONT CIRCLE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910db94b-9711-44f7-b673-51c248acd06c.jpg</t>
  </si>
  <si>
    <t>["Pack \u2019n play/Travel crib", "Bathtub", "Bed linens", "Kitchen", "Dedicated workspace", "Shampoo", "Air conditioning", "Extra pillows and blankets", "Hot water", "Patio or balcony", "Coffee maker", "TV with standard cable", "Long term stays allowed", "Microwave", "Carbon monoxide alarm", "Private entrance", "First aid kit", "Self check-in", "Refrigerator", "Smoke alarm", "Oven", "Cooking basics", "Stove", "Luggage dropoff allowed", "Hair dryer", "Backyard", "Keypad", "Iron", "Heating", "Fire extinguisher", "Hangers", "Essentials", "Wifi", "Dishes and silverware"]</t>
  </si>
  <si>
    <t>Hosted License: 5007242201000866</t>
  </si>
  <si>
    <t>https://www.airbnb.com/rooms/47052488</t>
  </si>
  <si>
    <t>Fully furnished and complete with luxury finishes and modern technology. 1 bedroom, 1 bathroom condo is on the 1st floor of a Dupont Circle rowhouse. The custom kitchen and dining/living area features 12+ foot ceilings, hardwood floors throughout, stainless steel appliances and granite countertops in the kitchen, a toilet with a heated seat and bidet feature in the bath, a queen-size bed, 43" HDTV connected to Sling TV, a washer and dryer in unit, and in-wall air conditioning and heat.&lt;br /&gt;&lt;br /&gt;&lt;b&gt;The space&lt;/b&gt;&lt;br /&gt;Enjoy walking to restaurants, grocery stores, shopping, parks, recreation, and more in Dupont, the 14th Street Corridor, Adams Morgan, and Foggy Bottom. The Dupont Circle (red line) Metro station is less than a 8-minute walk away, and the U Street (green and yellow lines) Metro Station is 15 minutes away. A Capital Bikeshare stand can be found one block away. Walk score: 98, Transit score: 91, Bike score: 94.</t>
  </si>
  <si>
    <t>https://a0.muscache.com/pictures/b1feb666-ebcd-4877-8854-c6af80518f93.jpg</t>
  </si>
  <si>
    <t>https://www.airbnb.com/rooms/47073574</t>
  </si>
  <si>
    <t>Fully Loaded DC Condo off H Street Corridor!</t>
  </si>
  <si>
    <t>Enjoy your home away from home in a modern designed DC Condo. This unit will serve as your intimate private space for the length of your stay. &lt;br /&gt;&lt;br /&gt;The unit is furnished as a 1 bedroom with a formal dining/ office, perfect for a single professional, student, or couple.&lt;br /&gt;&lt;br /&gt;It includes a washer/dryer in-unit, reserved OFF STREET PARKING space in the rear of the fenced backyard, and a private patio in a fenced in backyard shared with 3 other units. &lt;br /&gt;&lt;br /&gt;Xfinity Internet and Flex cable included&lt;br /&gt;&lt;br /&gt;&lt;b&gt;The space&lt;/b&gt;&lt;br /&gt;A modern place in Washington DC. The place is professionally decorated by local talent. It features a queen sized bed with down feather bedding, smart tvs, full size pull out sofa, wifi, and a dedicated flex space that can serve as a formal dining or remote work station.&lt;br /&gt;&lt;br /&gt;Neighborhood and Building are on a quiet residential street. Safe and well lit outside.&lt;br /&gt;&lt;br /&gt;&lt;b&gt;Guest access&lt;/b&gt;&lt;br /&gt;Contactless check-in featuring keyless sma</t>
  </si>
  <si>
    <t>"First there was Adams Morgan, then there was U Street, and the next U Street will be H Street"&lt;br /&gt;&lt;br /&gt;Minutes from the H Street corridor and 1 mile from Union Station, this newly remodeled condo combines modern living with city comfort! The H Street Corridor has everything from natural wine bars to Burmese and Trinidadian fare.</t>
  </si>
  <si>
    <t>https://a0.muscache.com/pictures/miso/Hosting-47073574/original/14efaedd-daa8-41af-91cd-775c5fa38e0a.jpeg</t>
  </si>
  <si>
    <t>https://www.airbnb.com/users/show/340259440</t>
  </si>
  <si>
    <t>https://a0.muscache.com/im/pictures/user/c10a5105-1d7f-47e3-8175-2890a235090f.jpg?aki_policy=profile_small</t>
  </si>
  <si>
    <t>https://a0.muscache.com/im/pictures/user/c10a5105-1d7f-47e3-8175-2890a235090f.jpg?aki_policy=profile_x_medium</t>
  </si>
  <si>
    <t>["Pets allowed", "Laundromat nearby", "Coffee", "Free street parking", "Bed linens", "Hot water kettle", "Board games", "Kitchen", "Dedicated workspace", "Central heating", "Extra pillows and blankets", "Hot water", "Cleaning products", "50\" HDTV with Amazon Prime Video, Disney+, Fire TV, HBO Max, Hulu, Netflix", "Freezer", "Stainless steel electric stove", "Ethernet connection", "Long term stays allowed", "Coffee maker: drip coffee maker", "Microwave", "Carbon monoxide alarm", "Stainless steel oven", "Free dryer \u2013 In unit", "Central air conditioning", "Private entrance", "First aid kit", "Body soap", "Refrigerator", "Free washer \u2013 In unit", "Smoke alarm", "Clothing storage: closet", "Dishwasher", "Wine glasses", "Private patio or balcony", "Self check-in", "Cooking basics", "Single level home", "Hair dryer", "Shared backyard \u2013 Fully fenced", "Dining table", "Free driveway parking on premises \u2013 1 space", "Iron", "Books and reading material", "Room-darkening shades", "Fire extinguisher", "Courtyard view", "Baking sheet", "Hangers", "Essentials", "Wifi", "Toaster", "Smart lock", "Dishes and silverware"]</t>
  </si>
  <si>
    <t>https://www.airbnb.com/rooms/47074315</t>
  </si>
  <si>
    <t>Sojourn on 5th Unit 201</t>
  </si>
  <si>
    <t>https://a0.muscache.com/pictures/f4ba4d0b-270a-49f7-b975-bc4fa73e877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Self check-in", "Refrigerator", "Smoke alarm", "Dishwasher", "Cooking basics", "Stove", "Luggage dropoff allowed", "Hair dryer", "Backyard", "Keypad", "Iron", "Heating", "Room-darkening shades", "Fire extinguisher", "Hangers", "Essentials", "Wifi", "High chair", "Dishes and silverware"]</t>
  </si>
  <si>
    <t>https://www.airbnb.com/rooms/47092549</t>
  </si>
  <si>
    <t>Self Contained Studio - Close to Metro</t>
  </si>
  <si>
    <t>https://a0.muscache.com/pictures/512d16f9-9629-42f6-b867-1f6ef5e4a5b0.jpg</t>
  </si>
  <si>
    <t>https://www.airbnb.com/users/show/31657955</t>
  </si>
  <si>
    <t>Aderonke</t>
  </si>
  <si>
    <t>https://a0.muscache.com/im/pictures/user/cfefa469-599b-4595-94ae-9a0f2205c930.jpg?aki_policy=profile_small</t>
  </si>
  <si>
    <t>https://a0.muscache.com/im/pictures/user/cfefa469-599b-4595-94ae-9a0f2205c930.jpg?aki_policy=profile_x_medium</t>
  </si>
  <si>
    <t>["Pets allowed", "Free street parking", "Kitchen", "Air conditioning", "Hot water", "Long term stays allowed", "Carbon monoxide alarm", "Private entrance", "Washer", "First aid kit", "Smoke alarm", "Free parking on premises", "Backyard", "Iron", "Heating", "Dryer", "Fire extinguisher", "Hangers", "Essentials", "Wifi", "Dishes and silverware"]</t>
  </si>
  <si>
    <t>https://www.airbnb.com/rooms/47118890</t>
  </si>
  <si>
    <t>Spacious 2BR Near Capitol Hill &amp; Metro w/ Pool</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ead49a85-b078-47be-a924-1b10ec8d7b33.jpg</t>
  </si>
  <si>
    <t>https://www.airbnb.com/rooms/47119294</t>
  </si>
  <si>
    <t>Pet-Friendly 2BR in DC w/ Den &amp; On-Site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51cd20d6-eca0-40ce-828f-1d59bba1d9ef.jpg</t>
  </si>
  <si>
    <t>https://www.airbnb.com/rooms/47124147</t>
  </si>
  <si>
    <t>Posh, high end luxury in the heart of D.C!</t>
  </si>
  <si>
    <t>Immaculately designed, large Victorian home with over 3,000 SF.  International artwork and luxurious furnishings in all rooms.  You will be surrounded by high style!  Lower level 2nd living room/ lounge area with wet bar and outdoor lounge area.  Large backyard with deck.  Wraparound front porch with hand crafted swings. You will be in the heart of D.C.; just a 15 minute drive to White House. Free, unrestricted parking in front of the home. Uber readily available. Public transportation nearby.&lt;br /&gt;&lt;br /&gt;&lt;b&gt;The space&lt;/b&gt;&lt;br /&gt;The house was designed by international travelers.  A stay at this distinct house will promise you high end comfort. You will be surrounded by many eye catching art pieces .  Unique furnishings and top notch amenities.  Starbucks is 2 blocks away for your morning wake up energy!    Whole Foods is 1.5 miles away.&lt;br /&gt;&lt;br /&gt;&lt;b&gt;Guest access&lt;/b&gt;&lt;br /&gt;Code provided 24 hours ahead of time&lt;br /&gt;&lt;br /&gt;&lt;b&gt;License number&lt;/b&gt;&lt;br /&gt;Hosted License: 5007242201001107&lt;br /&gt;Unhos</t>
  </si>
  <si>
    <t>Local attractions 5 miles or less from the house: White house/ capital district, MLK Monument, City Center, Pentagon mall, African American Museum, Anacostia Riverwalk, The Wharf, Capital Riverfront / Navy Yard, Nationals Park</t>
  </si>
  <si>
    <t>https://a0.muscache.com/pictures/153e09d4-56c2-4592-9ba1-410ab53f3593.jpg</t>
  </si>
  <si>
    <t>https://www.airbnb.com/users/show/61643</t>
  </si>
  <si>
    <t>Software tester * Community Builder * Lover of foreign languages * Travel &amp; tennis enthusiast</t>
  </si>
  <si>
    <t>https://a0.muscache.com/im/pictures/user/291ee947-5695-4956-833d-654ddcda5d53.jpg?aki_policy=profile_small</t>
  </si>
  <si>
    <t>https://a0.muscache.com/im/pictures/user/291ee947-5695-4956-833d-654ddcda5d53.jpg?aki_policy=profile_x_medium</t>
  </si>
  <si>
    <t>["Coffee", "Free street parking", "Bed linens", "Wifi \u2013 43 Mbps", "Drying rack for clothing", "Dedicated workspace", "Kitchen", "Extra pillows and blankets", "Hot water", "Cleaning products", "Aussie conditioner", "Ethernet connection", "Microwave", "Carbon monoxide alarm", "Coffee maker: Keurig coffee machine", "Bosch stainless steel gas stove", "Free dryer \u2013 In unit", "Lockbox", "Central air conditioning", "Private entrance", "First aid kit", "Body soap", "Bidet", "Free washer \u2013 In unit", "Shower gel", "Clothing storage: closet", "Smoke alarm", "Dishwasher", "Bosch stainless steel oven", "Portable fans", "60\" HDTV with Amazon Prime Video, Apple TV, Hulu, Netflix, premium cable, Fire TV", "Cooking basics", "Wine glasses", "Private patio or balcony", "Private backyard \u2013 Fully fenced", "Free parking on premises", "Self check-in", "Hair dryer", "Dining table", "Iron", "Books and reading material", "Heating", "Mini fridge", "Security cameras on property", "Fire extinguisher", "Baking sheet", "Hangers", "Essentials", "Bosch refrigerator", "Exercise equipment", "Dishes and silverware"]</t>
  </si>
  <si>
    <t>Hosted License: 5007242201001107
Unhosted License: 5007262201001108</t>
  </si>
  <si>
    <t>https://www.airbnb.com/rooms/47134889</t>
  </si>
  <si>
    <t>Sojourn at The Paden | Capitol Hill | #202</t>
  </si>
  <si>
    <t>https://a0.muscache.com/pictures/60964b92-b752-4c9c-a96f-ca234262bf72.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High chair", "Dishes and silverware"]</t>
  </si>
  <si>
    <t>https://www.airbnb.com/rooms/47137342</t>
  </si>
  <si>
    <t>Comfy, Quiet, and Close to Metro</t>
  </si>
  <si>
    <t>This room is for one person only, please. No guests or visitors.&lt;br /&gt;&lt;br /&gt;Private room with a shared a bathroom with one other person in very quiet top floor 3 bedroom 2 bath Columbia Heights Apartment. &lt;br /&gt;Yellow/Green Metro train goes directly to DCA airport. The Columbia Heights stop is 0.5 mile or 0.8k walk to the apartment.&lt;br /&gt;&lt;br /&gt;Sonny's Pizza is right across the street.&lt;br /&gt; 'Call Your Mother' is fantastic for breakfast/lunch and it is just one block away.&lt;br /&gt;Wonderland and El Chucho are 2blks away.&lt;br /&gt;&lt;br /&gt;&lt;b&gt;The space&lt;/b&gt;&lt;br /&gt;Please let us know if you have a car.  Parking may be available on a case by case basis.&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https://a0.muscache.com/pictures/8137f42a-f44b-4f9e-8793-f86db79e67bc.jpg</t>
  </si>
  <si>
    <t>["Lock on bedroom door", "Bed linens", "Kitchen", "Dedicated workspace", "Air conditioning", "Extra pillows and blankets", "Hot water", "Coffee maker", "Long term stays allowed", "Microwave", "Carbon monoxide alarm", "Washer", "Refrigerator", "Shower gel", "Smoke alarm", "Dishwasher", "Oven", "Free parking on premises", "Cooking basics", "Stove", "Hair dryer", "Iron", "Heating", "Dryer", "Fire extinguisher", "Hangers", "Essentials", "Wifi", "Dishes and silverware"]</t>
  </si>
  <si>
    <t>https://www.airbnb.com/rooms/47137816</t>
  </si>
  <si>
    <t>Beautiful 2 Bed/1 Bath &amp; Sofa Bed W/free parking</t>
  </si>
  <si>
    <t>Super clean newly remodeled private row house with 2 bedrooms and 1 full bath.&lt;br /&gt;&lt;br /&gt;&lt;b&gt;The space&lt;/b&gt;&lt;br /&gt;Guests enjoy 1 King Bed and 1 Queen bed with memory foam mattresses, an additional 1 Sofa bed in the living area, a private bath and a modern kitchen. Your will also enjoy the fresh sheets &amp; towels during your stay. &lt;br /&gt;Your rental also comes with two assigned tandem parking.&lt;br /&gt;&lt;br /&gt;&lt;b&gt;License number&lt;/b&gt;&lt;br /&gt;Hosted License: 5007242201001713</t>
  </si>
  <si>
    <t>Incredibly convenient: &lt;br /&gt;Less than a mile from the Union Market and Union Station. &lt;br /&gt;Just a few blocks from the vibrant H Street. &lt;br /&gt;Great restaurants nearby. &lt;br /&gt;Less than  a mile from Whole Foods and Trader Joe's. &lt;br /&gt;Close distance to major attractions;&lt;br /&gt; Smithsonian and historic monuments. Ideal for the bucket list traveler, the business traveler, or  the adventurous.</t>
  </si>
  <si>
    <t>https://a0.muscache.com/pictures/5711ac33-3039-4617-9b48-1a38f3ea22bc.jpg</t>
  </si>
  <si>
    <t>https://www.airbnb.com/users/show/380302583</t>
  </si>
  <si>
    <t>Eskinder</t>
  </si>
  <si>
    <t>https://a0.muscache.com/im/pictures/user/8f19e810-55d0-4ee1-aa01-38b91186cd5c.jpg?aki_policy=profile_small</t>
  </si>
  <si>
    <t>https://a0.muscache.com/im/pictures/user/8f19e810-55d0-4ee1-aa01-38b91186cd5c.jpg?aki_policy=profile_x_medium</t>
  </si>
  <si>
    <t>["Laundromat nearby", "Bathtub", "Coffee", "Free street parking", "Bed linens", "Hot water kettle", "Kitchen", "Dedicated workspace", "Shampoo", "Extra pillows and blankets", "Hot water", "Cleaning products", "Freezer", "Ethernet connection", "Conditioner", "Long term stays allowed", "Microwave", "Coffee maker: Keurig coffee machine", "Free driveway parking on premises", "Free dryer \u2013 In unit", "Central air conditioning", "Private entrance", "First aid kit", "Body soap", "Refrigerator", "Free washer \u2013 In unit", "Smoke alarm", "Dishwasher", "Wine glasses", "Oven", "Cooking basics", "Stove", "65\" HDTV", "Hair dryer", "Shared backyard", "Dining table", "Iron", "Heating", "Fire extinguisher", "Trash compactor", "Pocket wifi", "Hangers", "Essentials", "Wifi", "Toaster", "High chair", "Dishes and silverware"]</t>
  </si>
  <si>
    <t>Hosted License: 5007242201001713</t>
  </si>
  <si>
    <t>https://www.airbnb.com/rooms/47158328</t>
  </si>
  <si>
    <t>Bright, airy, Logan Circle studio WITH PARKING!</t>
  </si>
  <si>
    <t>Bright and spacious studio apartment near Logan Circle, with private off-street parking. Steps to bus lines, just 0.5 miles from DuPont Circle or MacPherson Square Metro stations. This clean, modern apartment has a well-stocked full kitchen, washer/dryer, internet, and Firestick-equipped TV with Amazon Prime, Netflix, HBOmax. King size bed, plus a queen-size double-high air mattress. Bathroom has a full tub and shower. Simple breakfast items (oatmeal, granola bars, coffee and tea) are provided.&lt;br /&gt;&lt;br /&gt;&lt;b&gt;The space&lt;/b&gt;&lt;br /&gt;The apartment is clean, modern, and airy with a floor-to-ceiling window (equipped with blinds for privacy) and plenty of space for a quick yoga session etc. :)</t>
  </si>
  <si>
    <t>The Logan Circle neighborhood is a DC hot spot! One block away from the apartment is 14th street with too many wonderful options for food, drinks, etc. to count. Pretty much any type of cuisine you could wish for is available for take-out or delivery. In addition, there is a Whole Foods market and CVS one block away.</t>
  </si>
  <si>
    <t>https://a0.muscache.com/pictures/743027b2-f169-40e0-bf66-b3a6b8f53497.jpg</t>
  </si>
  <si>
    <t>["Washer", "First aid kit", "Iron", "Heating", "Smoke alarm", "Dryer", "Long term stays allowed", "Free parking on premises", "Kitchen", "Fire extinguisher", "Dedicated workspace", "Hangers", "Essentials", "Shampoo", "TV", "Wifi", "Hair dryer"]</t>
  </si>
  <si>
    <t>https://www.airbnb.com/rooms/47160427</t>
  </si>
  <si>
    <t>Sojourn | Foggy Bottom | #4</t>
  </si>
  <si>
    <t>Fully furnished efficiency studio, 1 bath condo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t>
  </si>
  <si>
    <t>https://a0.muscache.com/pictures/04245f59-67f3-4ff9-b6c9-966de1d6c4d2.jpg</t>
  </si>
  <si>
    <t>["Pets allowed", "Pack \u2019n play/Travel crib", "Bed linens", "Kitchen", "Dedicated workspace", "Shampoo", "Air conditioning", "Extra pillows and blankets", "Paid parking off premises", "Patio or balcony",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t>
  </si>
  <si>
    <t>https://www.airbnb.com/rooms/47160436</t>
  </si>
  <si>
    <t>Fully furnished studio, 1 bath condo on the second (top) floor of a Dupont Circle row-house. The bedroom is separate from the kitchen and living room but does not have a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t>
  </si>
  <si>
    <t>https://a0.muscache.com/pictures/00ac21bb-6782-4b92-b714-967c6d0bf0e5.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7170569</t>
  </si>
  <si>
    <t>Cozy Condo in NE Eckington Neighborhood</t>
  </si>
  <si>
    <t>Hello! &lt;br /&gt;&lt;br /&gt;Welcome to my space. Thank you you for taking a look. I have everything you need for a cozy and at home stay. You will find small locks on certain cabinets, drawers and doors. This is to ensure my privacy to my personal belongings. You will find designated space for your own use. If you have any questions or need anything please feel free to message me through Airbnb and I will respond as soon as possible. Thank you again&lt;br /&gt;&lt;br /&gt;&lt;b&gt;The space&lt;/b&gt;&lt;br /&gt;Here you can find more about the space and what you are open to use! &lt;br /&gt;&lt;br /&gt;Open to your use: Of course you have the full apt to yourself with a queen sized bed, couch and ample space to dance around in! Below are some other things that are open for you to use! &lt;br /&gt;&lt;br /&gt;1. Brand New Pots, Pan and utensils &lt;br /&gt;2. Access to the Refrigerator &lt;br /&gt;3. Labeled cabinet space equipped with basis spices, bowls, plates, silverware, and knives. &lt;br /&gt;4. TV and Wifi &lt;br /&gt;5. Extra blankets sheets and towels for longer</t>
  </si>
  <si>
    <t>There is a wonderful park area and trail near by. Check it out as it’s a great place to take pictures. Search MBT trail</t>
  </si>
  <si>
    <t>https://a0.muscache.com/pictures/cac41474-03c9-48d9-9dbd-59b92e92bfab.jpg</t>
  </si>
  <si>
    <t>https://www.airbnb.com/users/show/10017908</t>
  </si>
  <si>
    <t>Benta</t>
  </si>
  <si>
    <t xml:space="preserve">Hi _x000D_
_x000D_
My name is Benta, I love to travel the world, eat great food, and have fun ! </t>
  </si>
  <si>
    <t>https://a0.muscache.com/im/users/10017908/profile_pic/1384465539/original.jpg?aki_policy=profile_small</t>
  </si>
  <si>
    <t>https://a0.muscache.com/im/users/10017908/profile_pic/1384465539/original.jpg?aki_policy=profile_x_medium</t>
  </si>
  <si>
    <t>["Bathtub", "Bed linens", "Savvy Everyday Naturals - All in one  shampoo", "Kitchen", "Dedicated workspace", "Air conditioning", "Central heating", "Extra pillows and blankets", "Hot water", "Cleaning products", "42\" HDTV with Hulu, Netflix", "Conditioner", "Long term stays allowed", "Microwave", "Savvy Everyday Naturals  body soap", "First aid kit", "Refrigerator", "Smoke alarm", "Oven", "Free parking on premises", "Cooking basics", "Hair dryer", "Iron", "Baking sheet", "Hangers", "Essentials", "Wifi", "Toaster", "Dishes and silverware", "Fire pit"]</t>
  </si>
  <si>
    <t>https://www.airbnb.com/rooms/47174397</t>
  </si>
  <si>
    <t>Luxury 1BR Apt | Full Kitchen | Pool | Laundry</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 The apartments feature the best upscale finishes: modern kitchens with stylish cabinetry, gorgeous white granite countertops, and GE Energy Star® stainless steel appliances. Elegant bathrooms, hardwood f</t>
  </si>
  <si>
    <t>At our Foggy Bottom building,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prohost-api/Hosting-47174397/original/007ae583-9b44-4178-ac42-8b6f0d470ba4.jpeg</t>
  </si>
  <si>
    <t>["Pets allowed", "Bath &amp; Body Works body soap", "Coffee", "Bed linens", "Hot water kettle", "Kitchen", "Crib - available upon request", "Building staff", "Gym", "Central heating", "Extra pillows and blankets", "Hot water", "Paid parking off premises", "Patio or balcony", "Coffee maker", "Cleaning products", "Freezer", "Stainless steel electric stove", "Dryer \u2013\u00a0In unit", "Ethernet connection", "Long term stays allowed", "Microwave", "Carbon monoxide alarm", "Pool", "Stainless steel oven", "Central air conditioning", "Clothing storage", "BBQ grill", "Self check-in", "Refrigerator", "Shower gel", "Smoke alarm", "Dishwasher", "Wine glasses", "Elevator", "Cooking basics", "Paid parking garage on premises", "Dishes and silverware", "Hair dryer", "Backyard", "Dining table", "Iron", "Bath &amp; Body Works conditioner", "Baking sheet", "Hangers", "Essentials", "Bath &amp; Body Works shampoo", "Wifi", "Blender", "Toaster", "Exercise equipment", "HDTV", "Window guards", "Paid washer"]</t>
  </si>
  <si>
    <t>https://www.airbnb.com/rooms/47174785</t>
  </si>
  <si>
    <t>Modern | One Bedroom Apt | Full Kitchen | Wi-Fi</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Our guest have access to all amenities (Unless subject to season or availability i.e. Pool, Meeting Room, etc...).&lt;br /&gt;Covid-19 has effected the amenity availability, please adhere to building notices.&lt;br /&gt;&lt;br /&gt;&lt;b&gt;Other things to note&lt;/b&gt;&lt;br /&gt;Please see house rules.&lt;br /&gt;Please note, all guests are required to wear a mask in all non-private areas at all times. This means the moment you open your unit door to leave, and up to the moment you close the door, after entering.&lt;br /&gt;&lt;br /&gt;At Global Luxury Suites, your</t>
  </si>
  <si>
    <t>https://a0.muscache.com/pictures/prohost-api/Hosting-47174785/original/7836e7ea-cae7-4fb8-8662-00e11ed5a885.jpeg</t>
  </si>
  <si>
    <t>["Pets allowed", "Bathtub",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Pool", "Clothing storage", "BBQ grill", "Washer", "Self check-in", "Body soap", "Refrigerator", "Shower gel", "Smoke alarm", "Dishwasher", "Wine glasses", "Oven", "Elevator", "Paid parking on premises", "Cooking basics", "Stove", "Hair dryer", "Backyard", "Dining table", "Iron", "Heating", "Dryer", "Baking sheet", "Hangers", "Essentials", "Wifi", "TV", "Blender", "Toaster", "Exercise equipment", "Dishes and silverware", "Window guards"]</t>
  </si>
  <si>
    <t>https://www.airbnb.com/rooms/47174960</t>
  </si>
  <si>
    <t>Brand New 1BR | Full Kitchen | Laundry | Pool |Gym</t>
  </si>
  <si>
    <t>https://a0.muscache.com/pictures/prohost-api/Hosting-47174960/original/31b102de-f04f-4e67-9311-0876428319fc.jpeg</t>
  </si>
  <si>
    <t>["Pets allowed", "Bath &amp; Body Works body soap", "Coffee", "Bed linens", "Hot water kettle", "Kitchen", "Crib - available upon request", "Building staff", "Central heating", "Extra pillows and blankets", "Hot water", "Paid parking off premises", "Patio or balcony", "Coffee maker", "Cleaning products", "Freezer", "Stainless steel electric stove", "Ethernet connection", "Long term stays allowed", "Microwave", "Carbon monoxide alarm", "Stainless steel oven", "Free dryer \u2013 In unit", "Central air conditioning", "Clothing storage", "Shared gym", "BBQ grill", "Self check-in", "Refrigerator", "Shower gel", "Smoke alarm", "Dishwasher", "Wine glasses", "Elevator", "Cooking basics", "Paid parking garage on premises", "Dishes and silverware", "Hair dryer", "Backyard", "Dining table", "Iron", "Washer \u2013\u00a0In unit", "Bath &amp; Body Works conditioner", "Shared outdoor pool", "Baking sheet", "Hangers", "Essentials", "Bath &amp; Body Works shampoo", "Wifi", "Blender", "Toaster", "Exercise equipment", "HDTV", "Window guards"]</t>
  </si>
  <si>
    <t>https://www.airbnb.com/rooms/47175069</t>
  </si>
  <si>
    <t>Garden oasis guest suite w/ parking and laundry</t>
  </si>
  <si>
    <t>Spacious basement guest suite in adorable Brookland, a quick walk to restaurants, the Metro and Catholic University.   You will have private use of the four-room basement suite: a bedroom with queen bed; kitchenette with cooktop and essentials; and TV room with pull-out couch and door that separates it from the kitchenette.  Relax in the huge yard with multiple patios, firepits, hammock, and grill.  Abundant on-street parking; fast wifi; various streaming options (not broadcast TV or cable).&lt;br /&gt;&lt;br /&gt;&lt;b&gt;The space&lt;/b&gt;&lt;br /&gt;Bright, modern guest suite with tons of space.  We love our hundred-year-old house and designed the guest suite to combine the best of its funky charm with modern finishes and amenities.  The kitchenette is in a separate room from the pull-out couch, so early risers won't wake everyone else up. Kitchenette has a table that seats 4, and everything you need for breakfast and light cooking: drip coffee maker, french press, electric kettle, microwave, toaster, mini frid</t>
  </si>
  <si>
    <t>Brookland is an oasis in central DC:  a lovely residential neighborhood of turn-of-the-century houses and mature trees, but with all the shops and restaurants you need for a comfortable stay.  CVS and Yes Organic Foods are a 10-minute walk for groceries and essentials.  Restaurants in walking distance include Masala Story, Brookland's Finest, Primrose, Brookland Pint, Busboys &amp; Poets, and various fast food options by the metro station and Catholic University (Chipotle, &amp;pizza, BGR, etc).</t>
  </si>
  <si>
    <t>https://a0.muscache.com/pictures/f200df59-be6b-4b4b-b2f3-842e6fc13808.jpg</t>
  </si>
  <si>
    <t>https://www.airbnb.com/users/show/78253263</t>
  </si>
  <si>
    <t xml:space="preserve">We're a family of four who loves travel and adventure.  My husband and I have both traveled extensively and love swapping stories.  Weekends you can find us exploring DC by bike, foot, and paddle, or on longer trips to the mountains. </t>
  </si>
  <si>
    <t>https://a0.muscache.com/im/pictures/user/5b9530e5-b678-4464-9f95-fde6c004b70d.jpg?aki_policy=profile_small</t>
  </si>
  <si>
    <t>https://a0.muscache.com/im/pictures/user/5b9530e5-b678-4464-9f95-fde6c004b70d.jpg?aki_policy=profile_x_medium</t>
  </si>
  <si>
    <t>["Free street parking", "Kitchen", "Dedicated workspace", "Air conditioning", "Hot water", "Patio or balcony", "Coffee maker", "TV with Disney+, Amazon Prime Video, Netflix, Apple TV, HBO Max", "Long term stays allowed", "Microwave", "Carbon monoxide alarm", "Lockbox", "Private entrance", "Outdoor furniture", "BBQ grill", "Washer", "Self check-in", "Refrigerator", "Smoke alarm", "Free parking on premises", "Smoking allowed", "Cooking basics", "Hair dryer", "Backyard", "Iron", "Heating", "Dryer", "Fire extinguisher", "Hangers", "Essentials", "Wifi", "Dishes and silverware", "Fire pit"]</t>
  </si>
  <si>
    <t>Hosted License: 5007242201000397</t>
  </si>
  <si>
    <t>https://www.airbnb.com/rooms/47191075</t>
  </si>
  <si>
    <t>Magnificent 1BR | Full Kitchen | Pool | Gym</t>
  </si>
  <si>
    <t>https://a0.muscache.com/pictures/prohost-api/Hosting-47191075/original/0678500c-c735-46da-8665-35dddfe66d27.jpeg</t>
  </si>
  <si>
    <t>["Pets allowed", "Bathtub",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ool", "Stainless steel oven", "Bath &amp; Body Works  body soap", "Paid parking garage off premises", "Central air conditioning", "Clothing storage", "BBQ grill", "Stainless steel stove", "Self check-in", "Refrigerator", "Shower gel", "Smoke alarm", "Dishwasher", "Wine glasses", "Elevator", "Bath &amp; Body Works  shampoo", "Paid parking on premises", "Cooking basics", "Dishes and silverware", "Hair dryer", "Bath &amp; Body Works  conditioner", "Backyard", "Dining table", "Iron", "Washer \u2013\u00a0In unit", "Baking sheet", "Hangers", "Essentials", "Wifi", "Blender", "Toaster", "Exercise equipment", "HDTV", "Window guards"]</t>
  </si>
  <si>
    <t>https://www.airbnb.com/rooms/47196271</t>
  </si>
  <si>
    <t>Liz by Black Swan 404 Executive Flat (1/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rcle.&lt;br /&gt;&lt;br /&gt;Gara</t>
  </si>
  <si>
    <t>https://a0.muscache.com/pictures/prohost-api/Hosting-47196271/original/124ccaf0-cb60-4a0b-808f-10989cb8f610.jpeg</t>
  </si>
  <si>
    <t>["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7196432</t>
  </si>
  <si>
    <t>Clean and cozy Petworth apartment with hot tub!</t>
  </si>
  <si>
    <t>Whether visiting friends or touring the Smithsonian museums, we know you will enjoy your visit to DC when you stay in our English basement apartment. Our home is a five minute walk from excellent restaurants. The neighborhood is quiet and filled with classic DC row houses.&lt;br /&gt;&lt;br /&gt;The apartment includes a bedroom, kitchen, living and dining space, a full bathroom, and fast and reliable WiFi.&lt;br /&gt;&lt;br /&gt;Because we share walls with neighbors, we allow no loud gatherings and no smoking on the premises.&lt;br /&gt;&lt;br /&gt;&lt;b&gt;The space&lt;/b&gt;&lt;br /&gt;The basement apartment includes a dining space, living space (with fold out sleeper sofa), kitchenette, bedroom, and bathroom. It has two private entrances: to the front of the house and to the backyard. Guests are welcome to enjoy the backyard, including the fire pit, table and chairs, and hot tub!&lt;br /&gt;&lt;br /&gt;&lt;b&gt;Guest access&lt;/b&gt;&lt;br /&gt;The apartment is a ten minute walk to the Georgia Ave-Petworth Metro station, and a two minute walk from several bus lines</t>
  </si>
  <si>
    <t>Petworth is a charming, quiet and family-friendly neighborhood. Excellent restaurants offering pizza, barbecue, ramen, burgers, etc. are only a five minute walk away, and some of the city’s best Mexican restaurants are also nearby, on 14th street. The neighborhood is tree-lined and filled with parks and playgrounds.</t>
  </si>
  <si>
    <t>https://a0.muscache.com/pictures/579c62a6-30cf-47da-a63b-7760a9996800.jpg</t>
  </si>
  <si>
    <t>https://www.airbnb.com/users/show/96405474</t>
  </si>
  <si>
    <t>I'm a high school English teacher. I love reading, cooking, and traveling!</t>
  </si>
  <si>
    <t>https://a0.muscache.com/im/pictures/user/528a9b1e-d8c6-417c-98c6-61689a7ba02c.jpg?aki_policy=profile_small</t>
  </si>
  <si>
    <t>https://a0.muscache.com/im/pictures/user/528a9b1e-d8c6-417c-98c6-61689a7ba02c.jpg?aki_policy=profile_x_medium</t>
  </si>
  <si>
    <t>["Laundromat nearby", "AC - split type ductless system", "Coffee", "Free street parking", "Bed linens", "Board games", "Drying rack for clothing", "Dedicated workspace", "Kitchen", "Shampoo", "Extra pillows and blankets", "Hot water", "Cleaning products", "Clothing storage: closet and dresser", "Freezer", "Conditioner", "Long term stays allowed", "Coffee maker: drip coffee maker", "Microwave", "Carbon monoxide alarm", "Private entrance", "Outdoor furniture", "First aid kit", "Body soap", "Refrigerator", "Self check-in", "Shower gel", "Smoke alarm", "Wine glasses", "Private backyard \u2013 Fully fenced", "Oven", "Portable fans", "Cooking basics", "Luggage dropoff allowed", "Hair dryer", "Outlet covers", "Dining table", "Keypad", "Iron", "Books and reading material", "Heating", "Security cameras on property", "Outdoor dining area", "Room-darkening shades", "HDTV with Chromecast", "Fire extinguisher", "Baking sheet", "Hangers", "Essentials", "Wifi", "Private hot tub - available all year, open 24 hours", "EV charger - level 2", "Dishes and silverware", "Electric stove", "Fire pit"]</t>
  </si>
  <si>
    <t>Hosted License: 5007242201001651</t>
  </si>
  <si>
    <t>https://www.airbnb.com/rooms/47200180</t>
  </si>
  <si>
    <t>https://a0.muscache.com/pictures/625422a7-5769-41fa-ae62-81d776cb2a68.jpg</t>
  </si>
  <si>
    <t>["Pets allowed", "Indoor fireplace", "Pack \u2019n play/Travel crib", "Bathtub", "Bed linens", "Kitchen", "Dedicated workspace", "Shampoo", "Air conditioning", "Extra pillows and blankets", "Hot water", "Coffee maker", "TV with standard cable", "Long term stays allowed", "Microwave", "Carbon monoxide alarm", "Children\u2019s books and toys", "Washer", "Self check-in", "Refrigerator", "Smoke alarm", "Dishwasher", "Oven", "Children\u2019s dinnerware", "Cooking basics", "Stove", "Luggage dropoff allowed", "Hair dryer", "Smart lock", "Iron", "Heating", "Dryer", "Fire extinguisher", "Hangers", "Essentials", "Wifi", "Crib", "High chair", "Dishes and silverware"]</t>
  </si>
  <si>
    <t>https://www.airbnb.com/rooms/47206840</t>
  </si>
  <si>
    <t>Sunny Guesthouse H st, Union market, Gallaudet Uni</t>
  </si>
  <si>
    <t>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t>
  </si>
  <si>
    <t>We are easy walking distance from three of the most fun areas in DC: H street, Union Market and Ivy City. Everything from amazing, Michelin star restaurants, breweries, local artisan shops, distilleries, as well as Whole Foods, Trader Joe’s, Aldi, Target and more! The neighborhood has lots of parks and green space as well as quick access to bike/run trails, the perfect place for outdoor activities!</t>
  </si>
  <si>
    <t>https://a0.muscache.com/pictures/a8634063-2570-40da-ad5b-3592bd2e877f.jpg</t>
  </si>
  <si>
    <t>https://www.airbnb.com/users/show/21168927</t>
  </si>
  <si>
    <t>Zan</t>
  </si>
  <si>
    <t>Triathlete, spin instructor, proud doggy mama, who works for the government to pay for the things she loves. My partner Ray is also a government lackey, a triathlete, personal trainer, and doggy daddy. We love including our guests in any adventure they are up for joining, and they really become like family to us and our dogs!</t>
  </si>
  <si>
    <t>https://a0.muscache.com/im/pictures/user/a36091b6-0b37-4c6a-84e8-fe842f0ae701.jpg?aki_policy=profile_small</t>
  </si>
  <si>
    <t>https://a0.muscache.com/im/pictures/user/a36091b6-0b37-4c6a-84e8-fe842f0ae701.jpg?aki_policy=profile_x_medium</t>
  </si>
  <si>
    <t>["55\" HDTV", "Fast wifi \u2013 78 Mbps", "Free street parking", "Bed linens", "Hot water kettle", "Kitchen", "Drying rack for clothing", "Dedicated workspace", "Central heating", "Extra pillows and blankets", "Hot water", "Coffee maker", "Cleaning products", "Freezer", "Stainless steel electric stove", "Long term stays allowed", "Microwave", "Carbon monoxide alarm", "Stainless steel oven", "Free dryer \u2013 In unit", "Lockbox", "Central air conditioning", "Private entrance", "Outdoor furniture", "BBQ grill", "First aid kit", "Self check-in", "Refrigerator", "Free washer \u2013 In unit", "Smoke alarm", "Dishwasher", "Wine glasses", "Free parking on premises", "Clothing storage: dresser and closet", "Cooking basics", "Luggage dropoff allowed", "Hair dryer", "Shared backyard \u2013 Fully fenced", "Safe", "Dining table", "Iron", "Security cameras on property", "Outdoor dining area", "Room-darkening shades", "Fire extinguisher", "Courtyard view", "Baking sheet", "Hangers", "Essentials", "Toaster", "Dishes and silverware", "Fire pit"]</t>
  </si>
  <si>
    <t>Hosted License: 5007242201000542</t>
  </si>
  <si>
    <t>https://www.airbnb.com/rooms/47217640</t>
  </si>
  <si>
    <t>Cozy Row House Located in Southwest Washington</t>
  </si>
  <si>
    <t>Cozy row house located in Southwest Washington, DC. Just 5 minutes to MGM, National Harbor, Tanger Outlet Mall  and 10 minutes to Nationals Stadium, Navy yard, downtown DC. The house has 2 bedrooms, a bathroom, full kitchen, internet, tv, large backyard with firepit, outdoor seating, and private parking. coffee and tea are provided. Perfect for extended stays, monthly rates available.&lt;br /&gt;&lt;br /&gt;&lt;b&gt;Guest access&lt;/b&gt;&lt;br /&gt;Guests have full access to the first and top (second) floors. The English basement is secured with its own separate entrance.&lt;br /&gt;&lt;br /&gt;&lt;b&gt;License number&lt;/b&gt;&lt;br /&gt;Hosted License: 5007242201002139</t>
  </si>
  <si>
    <t>"Bellevue is an emerging residential neighborhood, filled with&lt;br /&gt;community character and cultural significance." - Washington DC Economic Partnership</t>
  </si>
  <si>
    <t>https://a0.muscache.com/pictures/miso/Hosting-47217640/original/c90898bb-7bce-4199-952a-a8975407caad.jpeg</t>
  </si>
  <si>
    <t>https://www.airbnb.com/users/show/381345645</t>
  </si>
  <si>
    <t>https://a0.muscache.com/im/pictures/user/85e61a28-7b98-4257-9a7e-eaa84b36eb22.jpg?aki_policy=profile_small</t>
  </si>
  <si>
    <t>https://a0.muscache.com/im/pictures/user/85e61a28-7b98-4257-9a7e-eaa84b36eb22.jpg?aki_policy=profile_x_medium</t>
  </si>
  <si>
    <t>["Pets allowed", "55\" HDTV", "Free street parking", "Bed linens", "Kitchen", "Dedicated workspace", "Private backyard \u2013 Not fully fenced", "Shampoo", "Hot water", "Freezer", "Conditioner", "Long term stays allowed", "Microwave", "Carbon monoxide alarm", "Coffee maker: Keurig coffee machine", "Children\u2019s books and toys", "Free dryer \u2013 In unit", "Central air conditioning", "Ceiling fan", "Private entrance", "Outdoor furniture", "BBQ grill", "First aid kit", "Body soap", "Refrigerator", "Free washer \u2013 In unit", "Smoke alarm", "Dishwasher", "Self check-in", "Oven", "Children\u2019s dinnerware", "Free parking on premises", "Cooking basics", "Stove", "Hair dryer", "Sound system", "Shared patio or balcony", "Iron", "Heating", "Security cameras on property", "Outdoor dining area", "Fire extinguisher", "Baking sheet", "Hangers", "Essentials", "Wifi", "Smart lock", "Dishes and silverware", "Fire pit"]</t>
  </si>
  <si>
    <t>Hosted License: 5007242201002139</t>
  </si>
  <si>
    <t>https://www.airbnb.com/rooms/47230845</t>
  </si>
  <si>
    <t>Deluxe prime location apt w/gym &amp; rooftop</t>
  </si>
  <si>
    <t>Beautiful, clean 1 bedroom apartment located within walking distance of  National Mall, downtown, convention center and all the monuments/museums. Enjoy the incredible rooftop view and lounges included. Two blocks from the subway.  A plethora of restaurants located within 1 block. Has all amenities that you'll need. Enjoy :)&lt;br /&gt;&lt;br /&gt;&lt;b&gt;Guest access&lt;/b&gt;&lt;br /&gt;In unit laundry&lt;br /&gt;Gym access&lt;br /&gt;Indoor and outdoor lounges &lt;br /&gt;Pool (seasonal)</t>
  </si>
  <si>
    <t>The neighborhood is called Mount Vernon triangle and is located near the popular Logan Circle and Shaw neighborhoods. 395 highway access is just a block away which heads you right into the wharf and Navy Yard neighborhoods.</t>
  </si>
  <si>
    <t>https://a0.muscache.com/pictures/a31a8a53-354f-4832-adad-b39f6ccfff4c.jpg</t>
  </si>
  <si>
    <t>https://www.airbnb.com/users/show/381431546</t>
  </si>
  <si>
    <t>Evan</t>
  </si>
  <si>
    <t>https://a0.muscache.com/im/pictures/user/7859ea81-3006-4c40-a0d6-65045944b1dd.jpg?aki_policy=profile_small</t>
  </si>
  <si>
    <t>https://a0.muscache.com/im/pictures/user/7859ea81-3006-4c40-a0d6-65045944b1dd.jpg?aki_policy=profile_x_medium</t>
  </si>
  <si>
    <t>Mount Vernon Triangle</t>
  </si>
  <si>
    <t>["Kitchen", "Dedicated workspace", "Gym", "Shampoo", "Air conditioning", "Hot water", "Long term stays allowed", "Carbon monoxide alarm", "Lockbox", "Breakfast", "Washer", "Self check-in", "Smoke alarm", "Hair dryer", "Iron", "Heating", "Dryer", "Hangers", "Essentials", "Wifi", "TV"]</t>
  </si>
  <si>
    <t>https://www.airbnb.com/rooms/47236322</t>
  </si>
  <si>
    <t>Charming Capitol Hill Private English Basement</t>
  </si>
  <si>
    <t>New, 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1000261</t>
  </si>
  <si>
    <t>Quiet, friendly neighborhood.  Visitor pass for parking available upon request. 2 blocks to the closest metro station (Blue/Orange/Silver Line). 1 block to bus stops, bike share and grocery store. Five minutes to major highway access. Plenty of shops and restaurants within walking distance.</t>
  </si>
  <si>
    <t>https://a0.muscache.com/pictures/ceafe245-2677-458d-9b95-fc9c1978126c.jpg</t>
  </si>
  <si>
    <t>https://www.airbnb.com/users/show/3899061</t>
  </si>
  <si>
    <t>Arianne</t>
  </si>
  <si>
    <t>Young game-changer in D.C. looking to make a difference serving the people and having fun while doing it.  I love to travel and explore anywhere I haven't been while re-visiting favorite destinations._x000D_
_x000D_
My life motto comes from Jim Henson, " I hope to leave the world a little better by being here"</t>
  </si>
  <si>
    <t>https://a0.muscache.com/im/users/3899061/profile_pic/1443485993/original.jpg?aki_policy=profile_small</t>
  </si>
  <si>
    <t>https://a0.muscache.com/im/users/3899061/profile_pic/1443485993/original.jpg?aki_policy=profile_x_medium</t>
  </si>
  <si>
    <t>["Free street parking", "Bed linens", "Kitchen", "Air conditioning", "Extra pillows and blankets", "Hot water", "Microwave", "Carbon monoxide alarm", "Coffee maker: Keurig coffee machine", "Private entrance", "First aid kit", "Self check-in", "Refrigerator", "Smoke alarm", "Oven", "Cooking basics", "Stove", "Hair dryer", "Keypad", "Iron", "Heating", "Mini fridge", "Security cameras on property", "Fire extinguisher", "Hangers", "Essentials", "Wifi", "TV", "Dishes and silverware"]</t>
  </si>
  <si>
    <t>Hosted License: 5007242201000261</t>
  </si>
  <si>
    <t>https://www.airbnb.com/rooms/47271360</t>
  </si>
  <si>
    <t>Renovated 2 Story Traditional 2 BR Home Near Metro</t>
  </si>
  <si>
    <t>DC home in charming neighborhood. Guests will have the entire unit to themselves with a private entrance and abundant street parking.  Fios TV/WiFi, private full kitchen, and Complementary Valet Laundry Service for Week Stays. Close proximity to the H St Corridor, and FedEx Field and the National Mall. Located in a quiet, safe neighborhood surrounded by longtime residents. Only a few blocks from the Benning Road metro to offer simple, fast access to the heart of DC!&lt;br /&gt;&lt;br /&gt;&lt;b&gt;License number&lt;/b&gt;&lt;br /&gt;Hosted License: 5007242201000831</t>
  </si>
  <si>
    <t>https://a0.muscache.com/pictures/72d1bf75-d58f-43ad-bcca-c10c5d25c514.jpg</t>
  </si>
  <si>
    <t>["Laundromat nearby", "Coffee", "Free street parking", "Bed linens", "Kitchen", "Dedicated workspace", "Extra pillows and blankets", "Hot water", "Coffee maker", "Cleaning products", "Clothing storage: closet and dresser", "Free washer", "Ethernet connection", "TV with standard cable", "Long term stays allowed", "Microwave", "Carbon monoxide alarm", "Barbecue utensils", "Central air conditioning", "Ceiling fan", "Private entrance", "Outdoor furniture", "Self check-in", "Refrigerator", "Smoke alarm", "Wine glasses", "Oven", "Cooking basics", "Stove", "Hair dryer", "Shared patio or balcony", "Dining table", "Iron", "Books and reading material", "Heating", "Security cameras on property", "Free dryer", "Room-darkening shades", "Fire extinguisher", "Baking sheet", "Hangers", "Essentials", "Wifi", "Shared backyard \u2013 Not fully fenced", "Smart lock", "Dishes and silverware", "Fire pit"]</t>
  </si>
  <si>
    <t>https://www.airbnb.com/rooms/47273654</t>
  </si>
  <si>
    <t>Beautiful 5 bedroom townhome in NW DC</t>
  </si>
  <si>
    <t>&lt;b&gt;License number&lt;/b&gt;&lt;br /&gt;Hosted License: 5007242201000408&lt;br /&gt;Unhosted License: 5007262201000409</t>
  </si>
  <si>
    <t>https://a0.muscache.com/pictures/miso/Hosting-47273654/original/53f3f537-370c-4fad-9487-080f69699757.jpeg</t>
  </si>
  <si>
    <t>https://www.airbnb.com/users/show/43650529</t>
  </si>
  <si>
    <t>Anteneh</t>
  </si>
  <si>
    <t>https://a0.muscache.com/im/pictures/user/674281a9-3663-45c0-ab65-e85735d9080a.jpg?aki_policy=profile_small</t>
  </si>
  <si>
    <t>https://a0.muscache.com/im/pictures/user/674281a9-3663-45c0-ab65-e85735d9080a.jpg?aki_policy=profile_x_medium</t>
  </si>
  <si>
    <t>["Pets allowed", "Kitchen", "Dedicated workspace", "Shampoo", "Air conditioning", "Hot water", "Long term stays allowed", "Carbon monoxide alarm", "Lockbox", "Private entrance", "Washer", "First aid kit", "Self check-in", "Smoke alarm", "Free parking on premises", "Hair dryer", "Iron", "Heating", "Dryer", "Fire extinguisher", "Essentials", "Wifi", "TV"]</t>
  </si>
  <si>
    <t>https://www.airbnb.com/rooms/47286904</t>
  </si>
  <si>
    <t>One Bedroom +den, in the heart of Capitol Hill</t>
  </si>
  <si>
    <t xml:space="preserve">Maison DC is a terrace level newly renovated one bedroom apartment in the middle of historic Capitol Hill. The unit has a private entrance on the corner of the tree lined East Capitol Street, 7 blocks from the US Capitol. We have created a luxurious and comfortable space using locally sourced vintage finds.&lt;br /&gt;&lt;br /&gt;&lt;b&gt;The space&lt;/b&gt;&lt;br /&gt;The apartment is newly renovated and located on the ground floor of our 1933 house.  It was a doctor's office until 1996, when it was renovated to be a part of the house. We completed an extensive renovation to turn the space into an apartment in 2020. We have worked hard to create a unique yet livable space that feels like a luxury boutique hotel. &lt;br /&gt;&lt;br /&gt;There is a fully equipped kitchen that is perfectly appointed to make gourmet meals. There is a coffee maker as well as a Nespresso. The bathroom, has luxurious fittings and plush towels to create a spa like feel. The main bedroom is furnished with a memory foam mattress and feather bed topper </t>
  </si>
  <si>
    <t>Our apartment is perfectly situated  on a tree lined historic street, 7 blocks from the US Capitol and just beyond that, the national monuments and museums. While visiting our world class tourist destinations, live like a local in the walkable neighborhood of Capitol Hill. We are three blocks from the city's oldest outdoor market, Eastern Market, as well as many world class restaurants.</t>
  </si>
  <si>
    <t>https://a0.muscache.com/pictures/1e71eccb-ec77-4214-91d5-73f6f41614f3.jpg</t>
  </si>
  <si>
    <t>https://www.airbnb.com/users/show/42392692</t>
  </si>
  <si>
    <t xml:space="preserve">Excited to share my adopted city through this special apartment we created in the heart of DC.
When not managing Maison DC and my 3 children, you will find me hunting vintage treasures at area thrift stores and estate sales. </t>
  </si>
  <si>
    <t>https://a0.muscache.com/im/pictures/user/c3790069-8bd2-496c-b67e-0c899dbd4580.jpg?aki_policy=profile_small</t>
  </si>
  <si>
    <t>https://a0.muscache.com/im/pictures/user/c3790069-8bd2-496c-b67e-0c899dbd4580.jpg?aki_policy=profile_x_medium</t>
  </si>
  <si>
    <t>["Free street parking", "Kitchen", "Dedicated workspace", "Shampoo", "Air conditioning", "Hot water", "Coffee maker", "Long term stays allowed", "Microwave", "Carbon monoxide alarm", "Children\u2019s books and toys for ages 0-2 years old, 2-5 years old, and 5-10 years old", "Private entrance", "Washer", "First aid kit", "Self check-in", "Refrigerator", "Smoke alarm", "Dishwasher", "Oven", "Free parking on premises", "Cooking basics", "Stove", "Hair dryer", "Shared backyard \u2013 Fully fenced", "Keypad", "Iron", "Heating", "Dryer", "Room-darkening shades", "Fire extinguisher", "Hangers", "Essentials", "Wifi", "TV", "Dishes and silverware"]</t>
  </si>
  <si>
    <t>Hosted License: 5007242201000390</t>
  </si>
  <si>
    <t>https://www.airbnb.com/rooms/47312241</t>
  </si>
  <si>
    <t>Georgetown Condo with Private Patio</t>
  </si>
  <si>
    <t>Georgetown Condo with Private Patio has all towels, linens, toiletries, kitchen supplies, etc. ready for use. Excellent space for hosting and minutes walking from famous Georgetown waterfront restaurants and all DC monuments. Renown Rock Creek Park and Rose Park access just outside for tennis, basketball, kids playground, dog park, hiking, and more.&lt;br /&gt;&lt;br /&gt;GARAGE PARKING SPACE INCLUDED, and additional free street parking.&lt;br /&gt;&lt;br /&gt;&lt;b&gt;The space&lt;/b&gt;&lt;br /&gt;Private Patio makes indoor-outdoor living perfect for hosting.&lt;br /&gt;&lt;br /&gt;Sofa bed unfolds flat into full bed.</t>
  </si>
  <si>
    <t>Rock Creek Park, Georgetown Waterfront, and DC Monuments</t>
  </si>
  <si>
    <t>https://a0.muscache.com/pictures/87c7e6e1-f1ad-4856-adfe-001848e39f85.jpg</t>
  </si>
  <si>
    <t>https://www.airbnb.com/users/show/27553005</t>
  </si>
  <si>
    <t>I am an ambitious young professional that loves traveling!</t>
  </si>
  <si>
    <t>https://a0.muscache.com/im/pictures/user/da3e942f-58ac-4048-b87d-b9cb3f3aca0d.jpg?aki_policy=profile_small</t>
  </si>
  <si>
    <t>https://a0.muscache.com/im/pictures/user/da3e942f-58ac-4048-b87d-b9cb3f3aca0d.jpg?aki_policy=profile_x_medium</t>
  </si>
  <si>
    <t>["Pets allowed", "Free street parking", "Bed linens", "Kitchen", "Drying rack for clothing", "Dedicated workspace", "Gym", "Shampoo", "Air conditioning", "Extra pillows and blankets", "Hot water", "Patio or balcony", "Cleaning products", "Freezer", "Conditioner", "Long term stays allowed", "Microwave", "Carbon monoxide alarm", "Coffee maker: Keurig coffee machine", "Lockbox", "Clothing storage", "Outdoor furniture", "Washer", "First aid kit", "Body soap", "Refrigerator", "Self check-in", "Shower gel", "Smoke alarm", "Dishwasher", "Wine glasses", "Oven", "Free parking on premises", "Elevator", "Cooking basics", "Stove", "Luggage dropoff allowed", "Single level home", "Safe", "Backyard", "Bikes", "Heating", "Dryer", "Mini fridge", "Outdoor dining area", "Room-darkening shades", "Fire extinguisher", "Baking sheet", "Hangers", "Essentials", "Wifi", "TV", "Toaster", "Dishes and silverware", "Fire pit"]</t>
  </si>
  <si>
    <t>https://www.airbnb.com/rooms/47327024</t>
  </si>
  <si>
    <t>Renovated condo near American U.</t>
  </si>
  <si>
    <t>Adjacent to American U. &lt;br /&gt;Wesley Hts. Neighborhood</t>
  </si>
  <si>
    <t>https://a0.muscache.com/pictures/f12e8d30-b744-41e6-b70a-27ea2bf3f245.jpg</t>
  </si>
  <si>
    <t>https://www.airbnb.com/users/show/30729259</t>
  </si>
  <si>
    <t>Florida, United States</t>
  </si>
  <si>
    <t xml:space="preserve">Semi retired grandfather of 9, love to travel and summer part time in bucolic Columbia County NY.  Lake is especially great for kids, boating (includes use of 2  kayaks and rowboat) and fishing.  House fully renovated in 2006, updated and improved 2020-21. Caretaker lives next door._x000D_
</t>
  </si>
  <si>
    <t>https://a0.muscache.com/im/users/30729259/profile_pic/1429054456/original.jpg?aki_policy=profile_small</t>
  </si>
  <si>
    <t>https://a0.muscache.com/im/users/30729259/profile_pic/1429054456/original.jpg?aki_policy=profile_x_medium</t>
  </si>
  <si>
    <t>["Laundromat nearby", "Free street parking", "Bed linens", "Hot water kettle", "Kitchen", "Dedicated workspace", "Extra pillows and blankets", "Hot water", "Coffee maker", "Cleaning products", "Clothing storage: closet and dresser", "Freezer", "Paid parking garage on premises \u2013 1 space", "Long term stays allowed", "Microwave", "Central air conditioning", "Private entrance", "Outdoor furniture", "BBQ grill", "Refrigerator", "Smoke alarm", "Dishwasher", "Viking gas stainless steel oven", "Wine glasses", "Elevator", "Cooking basics", "Park view", "Hair dryer", "HDTV with Fire TV", "Dining table", "Iron", "Viking gas stove", "Heating", "Dryer", "Outdoor dining area", "Fire extinguisher", "Hangers", "Essentials", "Wifi", "Blender", "Dishes and silverware", "Paid washer \u2013 In building", "Gym in building"]</t>
  </si>
  <si>
    <t>https://www.airbnb.com/rooms/47330193</t>
  </si>
  <si>
    <t>Downtown 2BR w/ Gym, W/D, Doorman, nr Metro</t>
  </si>
  <si>
    <t>Discover the best of Washington, D.C., with this two-bedroom Downtown apartment. It’ll be easy to simply show up and start living in this airy Blueground furnished apartment with its fully-equipped kitchen, lovely living room, and our dedicated, on-the-ground support. (ID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oorman&lt;br /&gt;  - Dryer&lt;br /&gt;  - Elevator&lt;b</t>
  </si>
  <si>
    <t>This furnished Blueground apartment is located in Downtown DC and provides easy access to many of DC's most vibrant and bustling neighborhoods. This luxury rental is located a short walk away from Thomas Circle and Logan Circle, and is easily accessible by the McPherson Square Metro Station. Take a stroll through CityCenterDC, one of downtown's hottest new destinations, and enjoy some of the amazing dining options on these lovely blocks of restaurants and ritzy shops and boutiques. Or take a tour of the many nearby museums, including the National Portrait Gallery.</t>
  </si>
  <si>
    <t>https://a0.muscache.com/pictures/prohost-api/Hosting-47330193/original/88ddd6e7-c6ad-49f6-9f75-06b12f72011f.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Backyard", "Iron", "Washer \u2013\u00a0In unit", "Heating", "Hangers", "Essentials", "Wifi", "TV"]</t>
  </si>
  <si>
    <t>https://www.airbnb.com/rooms/47330219</t>
  </si>
  <si>
    <t>Downtown 2BR w/ Gym &amp; W/D, Doorman, nr Metro</t>
  </si>
  <si>
    <t>Discover the best of Washington, D.C., with this two-bedroom Downtown apartment. It’ll be easy to simply show up and start living in this contemporary Blueground furnished apartment with its fully-equipped kitchen, bright living room, and our dedicated, on-the-ground support. (ID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r /&gt;  - El</t>
  </si>
  <si>
    <t>https://a0.muscache.com/pictures/prohost-api/Hosting-47330219/original/ec510f26-1cc4-422c-a905-d939d247f64c.jpeg</t>
  </si>
  <si>
    <t>https://www.airbnb.com/rooms/47334192</t>
  </si>
  <si>
    <t>Interior Designer’s Northeast DC Condo</t>
  </si>
  <si>
    <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The space&lt;/b&gt;&lt;br /&g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Guest access&lt;/b&gt;&lt;br /&gt;All spaces are available in the condo expect for the 1 closet in the main bedroom. There are 2 secondary closets for hanging clothing in the in both bedrooms.&lt;br /&gt;&lt;br /&gt;&lt;b&gt;Other things to note&lt;/b&gt;&lt;br /&gt;I am one of the the top units in the building. I have neighbors below and next to me so I ask th</t>
  </si>
  <si>
    <t>The condo is located in Trinidad. Walking distance to the hot spots on H street and union market, and a quick drive to U street Adam’s Morgan and eastern market area. The Monuments are also very close, it’s a beautiful walk if you are ok with a bit more distance (about 30 mins) if not you can get there with a quick 10 min drive.</t>
  </si>
  <si>
    <t>https://a0.muscache.com/pictures/d5c16f84-8c37-442e-a919-76434b631f9e.jpg</t>
  </si>
  <si>
    <t>https://www.airbnb.com/users/show/14656848</t>
  </si>
  <si>
    <t>Ashleigh</t>
  </si>
  <si>
    <t>https://a0.muscache.com/im/pictures/user/8ee09f3c-51ca-41e8-a921-4f4761ab7e8d.jpg?aki_policy=profile_small</t>
  </si>
  <si>
    <t>https://a0.muscache.com/im/pictures/user/8ee09f3c-51ca-41e8-a921-4f4761ab7e8d.jpg?aki_policy=profile_x_medium</t>
  </si>
  <si>
    <t>["Kitchen", "Shampoo", "Hot water", "Coffee maker", "Microwave", "Carbon monoxide alarm", "Central air conditioning", "Washer", "First aid kit", "Self check-in", "Refrigerator", "Smoke alarm", "HDTV with Netflix, HBO Max, Amazon Prime Video, Roku, Hulu", "Shared patio or balcony", "Keypad", "Iron", "Heating", "Dryer", "Fire extinguisher", "Essentials", "Wifi", "Dishes and silverware"]</t>
  </si>
  <si>
    <t>Hosted License: 5007242201001670</t>
  </si>
  <si>
    <t>https://www.airbnb.com/rooms/47336176</t>
  </si>
  <si>
    <t>Stylin' apartment in Georgetown</t>
  </si>
  <si>
    <t>Sophisticated apartment in stately townhome in the heart of Georgetown's East Village. Completely gutted and renovated to create a comfortable and very appealing space, well suited to stays for a weekend to several months.&lt;br /&gt;&lt;br /&gt;&lt;b&gt;The space&lt;/b&gt;&lt;br /&gt;Walkability Index: 94, Transit Score: 75, Bike Score: 87&lt;br /&gt;&lt;br /&gt;DESCRIPTION:&lt;br /&gt;An oasis in Washington DC's historic and sought-after Georgetown.  This apartment is located in a stately brick Victorian home in the heart of Georgetown's East Village. The apartment is a brand new renovation, as such it features all new furniture, appliances, kitchenette, bath and floors.  Professionally decorated in a stylish yet sophisticated style, and thoughtfully furnished with your comfort and enjoyment in mind.  Bedroom features a double bed, dresser, and small closet.  You will find a dining table for 2, a full size leather sofa, side chairs, wall mounted TV with Apple TV service in the sitting area.  Tucked in a corner is cozy work area wi</t>
  </si>
  <si>
    <t>https://a0.muscache.com/pictures/1f2f3118-ba4d-402c-b0f0-a19e6d37a5a7.jpg</t>
  </si>
  <si>
    <t>["Coffee", "Bed linens", "Hot water kettle", "Kitchen", "Dedicated workspace", "Paid parking lot off premises", "Shampoo", "36\" HDTV with Apple TV, standard cable", "Central heating", "Extra pillows and blankets", "Dual burner ceramic cook top induction stove", "Hot water", "Shared gym nearby", "Lemon verbena body soap", "Coffee maker", "Cleaning products", "Clothing storage: closet and dresser", "Conditioner", "Long term stays allowed", "Microwave", "Carbon monoxide alarm", "Free dryer \u2013 In unit", "Central air conditioning", "Private entrance", "Outdoor furniture", "Self check-in", "Refrigerator", "Free washer \u2013 In unit", "Smoke alarm", "Wine glasses", "Portable fans", "Cooking basics", "Luggage dropoff allowed", "Cleaning available during stay", "Hair dryer", "Iron", "Room-darkening shades", "Fire extinguisher", "Hangers", "Essentials", "Wifi", "Mini convection oven/toaster oven", "Toaster", "Smart lock", "Dishes and silverware"]</t>
  </si>
  <si>
    <t>https://www.airbnb.com/rooms/47338049</t>
  </si>
  <si>
    <t>Fusion of Luxury Living and Comfort In Georgetown</t>
  </si>
  <si>
    <t>Modern, yet cozy, chic, and charming apartment located in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License number&lt;/b&gt;&lt;br /&gt;Exempt</t>
  </si>
  <si>
    <t>https://a0.muscache.com/pictures/prohost-api/Hosting-47338049/original/69ad6fa1-5eb7-47ec-84f1-177ff4dc17bf.jpeg</t>
  </si>
  <si>
    <t>["Bathtub", "Bed linens", "HDTV with Amazon Prime Video, HBO Max, Hulu, Netflix", "Kitchen", "Dedicated workspace", "Shampoo", "Hot water", "Coffee maker", "Long term stays allowed", "Microwave", "Carbon monoxide alarm",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t>
  </si>
  <si>
    <t>https://www.airbnb.com/rooms/47344011</t>
  </si>
  <si>
    <t>NoMA Entire 3-BR Townhome • Union Market • H St /</t>
  </si>
  <si>
    <t>♢ Walk Score 97 ("walker's paradise" daily errands can all be accomplished on foot)&lt;br /&gt;♢ Minutes walk to the ever lively H Street Corridor, a must-see for every DC visitor, as well as the staple destination that is Union Market&lt;br /&gt;♢ FREE private parking space (2 compact vehicles)&lt;br /&gt;♢ FREE H st Trolley / Streetcar to Union Station to get everywhere you need to around town &amp; beyond!&lt;br /&gt;♢ 8-min by car to downtown DC&lt;br /&gt;♢ Smart HDTV w/Netflix plus cable&lt;br /&gt;♢ High-speed Wi-Fi&lt;br /&gt;♢ Kid- and family-friendly rental&lt;br /&gt;&lt;br /&gt;&lt;b&gt;The space&lt;/b&gt;&lt;br /&gt;Our fabulous home is cheery, equipped, and in a great location with easy access to all of the DC highlights.  Stay here to get a local's experience, and skip the hotel room -- you won't miss it!&lt;br /&gt;&lt;br /&gt;Enjoy this newly furnished space that's tastefully appointed with modern decor and full of all of the amenities you'll need to feel right at home.&lt;br /&gt;&lt;br /&gt;This rental is an entire private 3-bedroom townhome conveniently located on</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 which also is only a few minutes walk from our home.  It's the nation’s first college for deaf and hard-of-hearing students, and National Public Radio.  "NoMA" - stretching from Union Station to the south and Q and R streets NE to the north, this rapidly developing area takes its name from its locatio</t>
  </si>
  <si>
    <t>https://a0.muscache.com/pictures/853ed098-7eac-4c84-8ce1-cdb6aaa29b82.jpg</t>
  </si>
  <si>
    <t>https://www.airbnb.com/users/show/382254944</t>
  </si>
  <si>
    <t>Joahana</t>
  </si>
  <si>
    <t>https://a0.muscache.com/im/pictures/user/b6cc932d-9973-4ce8-b260-abea9cea1f39.jpg?aki_policy=profile_small</t>
  </si>
  <si>
    <t>https://a0.muscache.com/im/pictures/user/b6cc932d-9973-4ce8-b260-abea9cea1f39.jpg?aki_policy=profile_x_medium</t>
  </si>
  <si>
    <t>["Bathtub", "Bed linens", "Kitchen", "Dedicated workspace", "Shampoo", "Air conditioning", "Extra pillows and blankets", "Hot water", "Patio or balcony", "Coffee maker", "TV with standard cable", "Long term stays allowed", "Microwave", "Carbon monoxide alarm", "Private entrance", "BBQ grill", "Free driveway parking on premises \u2013 2 spaces", "Washer", "First aid kit", "Refrigerator", "Smoke alarm", "Dishwasher", "Oven", "Cooking basics", "Stove", "Luggage dropoff allowed", "Cleaning available during stay", "Hair dryer", "Iron", "Heating", "Dryer", "Fire extinguisher", "Hangers", "Essentials", "Wifi", "Dishes and silverware"]</t>
  </si>
  <si>
    <t>https://www.airbnb.com/rooms/47344061</t>
  </si>
  <si>
    <t>Quiet Private basement apt w/ private bathroom!</t>
  </si>
  <si>
    <t>10 min from Capitol Hill, 13 min from downtown monuments, 5-7 min from BWI highway, 12 min from Joint Andrews Boiling Military base, 12-15 min from DCA, 35 min from BWI, 45 min from Dulles airport, 7 min from the Wharf&lt;br /&gt;&lt;br /&gt;&lt;b&gt;The space&lt;/b&gt;&lt;br /&gt;Private basement and full(shower)bathroom. Occasionally shared kitchen and and living room area. Free street parking.&lt;br /&gt;&lt;br /&gt;&lt;b&gt;Guest access&lt;/b&gt;&lt;br /&gt;Guest are allowed to access the basement, kitchen, backyard, and living room area. The upstairs area is off-limits for guest.&lt;br /&gt;&lt;br /&gt;&lt;b&gt;Other things to note&lt;/b&gt;&lt;br /&gt;Small pets are allowed upon request only, additional payment may be required.</t>
  </si>
  <si>
    <t>15 min walk from the blue metro and 2 min walk from a metro bus stop.</t>
  </si>
  <si>
    <t>https://a0.muscache.com/pictures/d08bb7a5-85d8-42a6-a4d6-7dc1456973ec.jpg</t>
  </si>
  <si>
    <t>https://www.airbnb.com/users/show/83079561</t>
  </si>
  <si>
    <t>Priscilla</t>
  </si>
  <si>
    <t>https://a0.muscache.com/im/pictures/user/4ec7051c-829b-44fc-98bb-29e5522f00f9.jpg?aki_policy=profile_small</t>
  </si>
  <si>
    <t>https://a0.muscache.com/im/pictures/user/4ec7051c-829b-44fc-98bb-29e5522f00f9.jpg?aki_policy=profile_x_medium</t>
  </si>
  <si>
    <t>["Pets allowed", "Lock on bedroom door", "Free street parking", "Bed linens", "Kitchen", "Dedicated workspace", "Gym", "Air conditioning", "Extra pillows and blankets", "Hot water", "Cleaning products", "Freezer", "Long term stays allowed", "Microwave", "Stainless steel oven", "Washer", "Refrigerator", "Smoke alarm", "Dishwasher", "Wine glasses", "Private backyard \u2013 Fully fenced", "Free parking on premises", "Portable fans", "Cooking basics", "Hair dryer", "Safe", "Dining table", "Iron", "Heating", "Dryer", "Security cameras on property", "HDTV with Roku, Hulu, Disney+, Apple TV, Netflix", "Baking sheet", "Essentials", "Wifi", "Gas stove", "Blender", "Dishes and silverware"]</t>
  </si>
  <si>
    <t>https://www.airbnb.com/rooms/47350016</t>
  </si>
  <si>
    <t>Classy Stay in Northwest Washington DC</t>
  </si>
  <si>
    <t>Professionally cleaned &amp; private entrance. Enjoy a cosy  modern basement apartment with hi-speed wifi,  smart tv to stream fav show,  washer, and dryer, and a comfortable Queen size bed. In the quiet and prominent Tenlytown/ AU neighborhood in Northwest Washington DC. Walking distance to both Tenleytown &amp; Cleveland park station, Giants, Starbucks, Whole Food and a host of assorted restaurants. Please no smokers and no pets.&lt;br /&gt;&lt;br /&gt;&lt;b&gt;The space&lt;/b&gt;&lt;br /&gt;Queen size pillow-top therapeutic mattress bed; living room with pull out sofa,  Smart TV; Microwave; electric tea kettle with complimentary tea provided; dedicated cable WiFi; Work Desk and Laundry Room. There is no Kitchen, although we do provide a countertop hot plate for those who prefer to be their own chef (including pots, plates and pan), microwave and mini-fridge.&lt;br /&gt;&lt;br /&gt;&lt;b&gt;Guest access&lt;/b&gt;&lt;br /&gt;We aim to provide privacy to our guests with their own entrance. The ususlly activity upstairs  between   between 7am - 9pm  but</t>
  </si>
  <si>
    <t>The neighborhood is quiet and very clean close the American University campus, the National Cathedral and Tenley Town.</t>
  </si>
  <si>
    <t>https://a0.muscache.com/pictures/214d76d7-d26d-4ed1-81f0-0c6fa52f1f87.jpg</t>
  </si>
  <si>
    <t>https://www.airbnb.com/users/show/68062915</t>
  </si>
  <si>
    <t>Oti</t>
  </si>
  <si>
    <t>Attorney with own law practice in Arlington, Virginia in the United States</t>
  </si>
  <si>
    <t>https://a0.muscache.com/im/pictures/user/3dc0b064-1e37-4c7b-8845-3cb0eeeecbb9.jpg?aki_policy=profile_small</t>
  </si>
  <si>
    <t>https://a0.muscache.com/im/pictures/user/3dc0b064-1e37-4c7b-8845-3cb0eeeecbb9.jpg?aki_policy=profile_x_medium</t>
  </si>
  <si>
    <t>["Bathtub", "Free street parking", "Bed linens", "Hot water kettle", "Dedicated workspace", "Shampoo", "Air conditioning", "Extra pillows and blankets", "Hot water", "Cleaning products", "Host greets you", "Ethernet connection", "Long term stays allowed", "Microwave", "HDTV with Amazon Prime Video, Apple TV, Hulu, HBO Max, Roku, Netflix", "Private entrance", "Washer", "Shower gel", "Clothing storage: closet", "Smoke alarm", "Cooking basics", "Iron", "Heating", "Dryer", "Mini fridge", "Fire extinguisher", "Hangers", "Essentials", "Wifi", "Dishes and silverware"]</t>
  </si>
  <si>
    <t>https://www.airbnb.com/rooms/47361189</t>
  </si>
  <si>
    <t>Cozy Private Apartment, Perfect Base To Explore DC</t>
  </si>
  <si>
    <t>Cozy, private basement apartment located in vibrant Brookland/Edgewood neighborhood. Private entrance to rear of property off quiet alley. Keyless entry with digital keypad, completely contactless experience adhering to COVID precautions.&lt;br /&gt;&lt;br /&gt;High speed Wi-Fi, TV and streaming services (Netflix, Prime, Hulu)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https://a0.muscache.com/pictures/miso/Hosting-47361189/original/03755c20-7f3c-4598-80d0-107043732cf3.jpeg</t>
  </si>
  <si>
    <t>https://www.airbnb.com/users/show/14837887</t>
  </si>
  <si>
    <t>https://a0.muscache.com/im/pictures/user/23448f63-4b60-415c-9c5d-85a1ddfcb3fe.jpg?aki_policy=profile_small</t>
  </si>
  <si>
    <t>https://a0.muscache.com/im/pictures/user/23448f63-4b60-415c-9c5d-85a1ddfcb3fe.jpg?aki_policy=profile_x_medium</t>
  </si>
  <si>
    <t>["Pets allowed", "Coffee", "Free street parking", "Bed linens", "Drying rack for clothing", "Dedicated workspace", "Shampoo", "Central heating", "Extra pillows and blankets", "Hot water", "Coffee maker", "Cleaning products", "Freezer", "Conditioner", "Microwave", "Carbon monoxide alarm", "Free dryer \u2013 In unit", "Central air conditioning", "Private entrance", "Breakfast", "Self check-in", "Body soap", "Free washer \u2013 In unit", "Shower gel", "Smoke alarm", "Wine glasses", "Private backyard \u2013 Fully fenced", "Private patio or balcony", "Portable fans", "Single level home", "Hair dryer", "Dining table", "Iron", "Mini fridge", "Hangers", "Essentials", "Clothing storage: dresser", "TV", "Wifi", "Toaster", "Smart lock", "Dishes and silverware"]</t>
  </si>
  <si>
    <t>Hosted License: 5007242201000254</t>
  </si>
  <si>
    <t>https://www.airbnb.com/rooms/47391929</t>
  </si>
  <si>
    <t>Remodeled 1 Bedroom , Amazing Location</t>
  </si>
  <si>
    <t>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t>
  </si>
  <si>
    <t>The house is just 3 blocks from Whole Foods and Trader Joe's.&lt;br /&gt;Only 2 blocks from Union Market, which has been coined the epicenter of the culinary creativity in DC. Explore the multitude of restaurants, one boasting a Michelin star and tour the unique pop up shops for one of a kind finds.</t>
  </si>
  <si>
    <t>https://a0.muscache.com/pictures/miso/Hosting-47391929/original/074a417f-1b4a-4c81-b3f3-ec16ca88ec02.jpeg</t>
  </si>
  <si>
    <t>["Pack \u2019n play/Travel crib", "Coffee", "Free street parking", "Bed linens", "Kitchen", "Dedicated workspace", "Shampoo", "Central heating", "Hot water", "Trader Joes 3 in 1 conditioner", "Coffee maker", "Cleaning products", "Freezer", "LG refrigerator", "Long term stays allowed", "Microwave", "Carbon monoxide alarm", "Free dryer \u2013 In unit", "Central air conditioning", "Private entrance", "Outdoor furniture", "First aid kit", "Self check-in", "Free washer \u2013 In unit", "Shower gel", "Smoke alarm", "Private backyard \u2013 Fully fenced", "Oven", "Private patio or balcony", "Clothing storage: dresser and closet", "Cooking basics", "Stove", "Free parking on premises", "Luggage dropoff allowed", "Dishes and silverware", "Hair dryer", "Dining table", "Iron", "Books and reading material", "Security cameras on property", "Room-darkening shades", "Fire extinguisher", "Trader Joes 3 in 1 body soap", "Baking sheet", "Hangers", "Essentials", "Wifi", "Toaster", "Smart lock", "HDTV"]</t>
  </si>
  <si>
    <t>https://www.airbnb.com/rooms/47392078</t>
  </si>
  <si>
    <t>Calvert Alley Guestquarters</t>
  </si>
  <si>
    <t>Quaint and hospitable private guest quarters. Easy access through alleyway overlooking park and zoo grounds.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t>
  </si>
  <si>
    <t>Adams Morgan is a lively, safe neighborhood in Northwest DC.  With a variety of ethnic restaurants , cafes, and nightlife, you'll be in a hot spot for city strolling and people watching.</t>
  </si>
  <si>
    <t>https://a0.muscache.com/pictures/7fcba574-b614-4fdd-9e01-ab9ef557f5f3.jpg</t>
  </si>
  <si>
    <t>["AC - split type ductless system", "Coffee", "Bed linens", "Shampoo", "Extra pillows and blankets", "Hot water", "Cleaning products", "Conditioner", "Carbon monoxide alarm", "Coffee maker: Keurig coffee machine", "Paid parking garage off premises", "Lockbox", "Ceiling fan", "Private entrance", "First aid kit", "Body soap", "Self check-in", "Shower gel", "Clothing storage: closet", "Smoke alarm", "Portable fans", "Luggage dropoff allowed", "Park view", "Hair dryer", "Books and reading material", "Heating", "Mini fridge", "Security cameras on property", "Hangers", "Essentials", "Wifi", "TV"]</t>
  </si>
  <si>
    <t>https://www.airbnb.com/rooms/47395434</t>
  </si>
  <si>
    <t>Private Gym, Outdoors, Workspace, Games, and More!</t>
  </si>
  <si>
    <t>Welcome to a newly renovated walkout basement with 8' ceilings located in the Petworth neighborhood. The apartment has a high-quality private gym, PS4, board games, workspace, fire pit/patio, movie projector, grill, and outdoor dining. The location is a 15-minute walk from Rock Creek Park, close to U Street, Columbia Heights, and Admo areas in addition to the many great restaurants, monuments, and museums in DC. A 15-minute walk to the Petworth metro station, enjoy DC or just stay in and relax!&lt;br /&gt;&lt;br /&gt;&lt;b&gt;The space&lt;/b&gt;&lt;br /&gt;Guests will enjoy their stay in this walkout basement apartment in a home in the Petworth neighborhood of Washington DC. With 8 foot ceilings, this space delivers an apartment-like feel and receives sunlight throughout.&lt;br /&gt;&lt;br /&gt;The space has a kitchen with all basic necessities, in addition to dining and living room with pull out queen sofa bed, and workspace. There is one bedroom with storage and extra linens. A gym with free weights, power rack, elliptical a</t>
  </si>
  <si>
    <t>Quiet residential neighborhood surrounded by nature with glimpses of city life and sounds.</t>
  </si>
  <si>
    <t>https://a0.muscache.com/pictures/506f78d3-c23b-438d-a2a4-3c31b5955c83.jpg</t>
  </si>
  <si>
    <t>https://www.airbnb.com/users/show/44126772</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but we will try to keep the gate unlocked for ease of check-in. Prior to arrival, we'll send a smart lock code via automated massaging so you can always be on your own timeline.
We hope you’re excited for a great trip! Please reach out with ANY questions about the property or city.</t>
  </si>
  <si>
    <t>https://a0.muscache.com/im/pictures/user/04806b97-c5d2-4615-8e1a-5ea87c6f4042.jpg?aki_policy=profile_small</t>
  </si>
  <si>
    <t>https://a0.muscache.com/im/pictures/user/04806b97-c5d2-4615-8e1a-5ea87c6f4042.jpg?aki_policy=profile_x_medium</t>
  </si>
  <si>
    <t>["Laundromat nearby", "Bathtub", "Indoor fireplace: electric", "Coffee", "Bed linens", "Hot water kettle", "Board games", "Kitchen", "Game console: PS4", "Dedicated workspace", "Private outdoor kitchen", "Portable heater", "Shampoo", "Central heating", "Extra pillows and blankets", "Hot water", "Cleaning products", "Clothing storage: closet and dresser", "Ninja pressure cooker &amp; air fryer (11 in 1)  / Ooni outdoor pizza oven", "Conditioner", "Long term stays allowed", "Microwave", "Carbon monoxide alarm", "55\" HDTV with Amazon Prime Video, Hulu, Netflix, Roku", "Barbecue utensils", "Exercise equipment: elliptical, free weights, stationary bike, yoga mat", "Central air conditioning", "Private entrance", "Lockbox", "Outdoor furniture", "Private gym in building", "First aid kit", "Self check-in", "Smoke alarm", "Wine glasses", "Hot Plates (2) electric stove", "Private backyard \u2013 Fully fenced", "Private patio or balcony", "Children\u2019s dinnerware", "Portable fans", "Cooking basics", "Luggage dropoff allowed", "Radiant heating", "Dove bar soap body soap", "Hair dryer", "Outlet covers", "Coffee maker: drip coffee maker, french press", "BBQ grill: gas", "Portable speaker Bluetooth sound system", "Dining table", "Iron", "Books and reading material", "Mini fridge", "Security cameras on property", "Outdoor dining area", "Free street parking", "Fire extinguisher", "Hangers", "Essentials", "Wifi", "Toaster", "Dishes and silverware", "Fire pit"]</t>
  </si>
  <si>
    <t>Hosted License: 5007242201001807</t>
  </si>
  <si>
    <t>https://www.airbnb.com/rooms/47395441</t>
  </si>
  <si>
    <t>CH7| Fast WiFi~Dogs Ok~Near Capitol &amp; Eastern Mkt</t>
  </si>
  <si>
    <t>Fully furnished first floor 1-bedroom apartment in Capitol Hill. Close to metro, freeways, and main roads (like Pennsylvania Ave). Equipped w/ hi-speed internet and perfect for working from home. Awesome space to stay if relocating and househunting. Dog friendly w/45lb weight limit.&lt;br /&gt;&lt;br /&gt;Very quiet building and safe neighborhood. Easy access to grocery store, dining, downtown DC, northern VA and MD. Professionally cleaned to CDC standards and quality control inspected after each gues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7395441/original/65b25263-aa8e-4e21-8ebc-da7f45852b76.jpeg</t>
  </si>
  <si>
    <t>["Pets allowed", "Free washer \u2013 In building", "Bathtub", "Free street parking", "Bed linens", "Hot water kettle", "Kitchen", "Dedicated workspace", "Shampoo", "Extra pillows and blankets", "Hot water", "Cleaning products", "Clothing storage: closet and dresser",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ooking basics", "Hair dryer", "Outlet covers", "Smart lock", "Shared backyard", "Iron", "Heating", "Security cameras on property", "Room-darkening shades", "Fire extinguisher", "43\" HDTV with Roku", "Baking sheet", "Hangers", "Essentials", "Wifi", "Gas stove", "Toaster", "Crib", "High chair", "Dishes and silverware", "Free dryer \u2013 In building"]</t>
  </si>
  <si>
    <t>https://www.airbnb.com/rooms/47404042</t>
  </si>
  <si>
    <t>Entire 2 Bedroom/ 2 Bathroom unit (Heart of SHAW)</t>
  </si>
  <si>
    <t>Cozy 2 bedroom, 2 bathroom unit, just one block away from Howard University. We are just minutes away from U street, Adams Morgan, Convention Center and many more DC attractions. Each bed room is equipped with a 42 inch Android TV and the living room with a 50 inch Smart TV. You have the option of Two different types of beds to choose from. Enjoy Netflix on us. Unit also has a huge rear balcony with a grill, perfect for the nice summers.&lt;br /&gt;&lt;br /&gt;&lt;b&gt;The space&lt;/b&gt;&lt;br /&gt;During your stay we want you to feel at home and not have to worry about the little things. We provide you with 950 square feet with all the essentials including toiletries, iron, hair dryer, etc. We also provide you with high speed internet. This will give you high speeds to work or stream content on your own laptops or devices. You have the option of Two different types of beds to choose from. Our master bedroom (where bathroom is) is a high tech foam Matress, the second bed room is a high tech firm Matress, this is i</t>
  </si>
  <si>
    <t>You'll love our neighborhood, since we are located in the heart of SHAW! You are just walks away from all the restaurants, bars, and attractions. Great people in our neighborhood.</t>
  </si>
  <si>
    <t>https://a0.muscache.com/pictures/4ff20159-fd83-4cad-bf7c-d512fca07b99.jpg</t>
  </si>
  <si>
    <t>https://www.airbnb.com/users/show/377569030</t>
  </si>
  <si>
    <t>Cristopher</t>
  </si>
  <si>
    <t>https://a0.muscache.com/im/pictures/user/88c9dcce-6c84-4b11-ad8c-836a83a619ff.jpg?aki_policy=profile_small</t>
  </si>
  <si>
    <t>https://a0.muscache.com/im/pictures/user/88c9dcce-6c84-4b11-ad8c-836a83a619ff.jpg?aki_policy=profile_x_medium</t>
  </si>
  <si>
    <t>["Pets allowed", "Free street parking", "Board games", "Kitchen", "Shampoo", "Hot water", "Coffee maker", "Freezer", "Host greets you", "Ethernet connection", "Long term stays allowed", "Microwave", "Carbon monoxide alarm", "Free dryer \u2013 In unit", "Central air conditioning", "60\" HDTV with Amazon Prime Video, Netflix", "Private entrance", "First aid kit", "Body soap", "Refrigerator", "Free washer \u2013 In unit", "Shower gel", "Smoke alarm", "Dishwasher", "Oven", "Private patio or balcony", "Cooking basics", "Hair dryer", "Backyard", "Dining table", "Iron", "Heating", "Security cameras on property", "Fire extinguisher", "Stainless steel gas stove", "Hangers", "Essentials", "Wifi", "Blender", "Toaster", "Dishes and silverware"]</t>
  </si>
  <si>
    <t>Hosted License: 5007242201000752</t>
  </si>
  <si>
    <t>https://www.airbnb.com/rooms/47407322</t>
  </si>
  <si>
    <t>Bright, Open, Contemporary InLaw Suite in Petworth</t>
  </si>
  <si>
    <t xml:space="preserve">This is a bright and recently renovated basement apartment in the Petworth neighborhood of DC.&lt;br /&gt;&lt;br /&gt;&lt;b&gt;The space&lt;/b&gt;&lt;br /&gt;The space includes a studio bedroom with a curtain divider and a futon couch to accommodate up to 4 people. Full kitchen with a microwave, oven, induction stovetop, dishwasher, and mini-fridge.&lt;br /&gt;&lt;br /&gt;There is one full bathroom off of the main kitchen/living spaces. The entry area includes ample storage and a folding desk, as well as a washer/dryer.&lt;br /&gt;&lt;br /&gt;&lt;b&gt;Guest access&lt;/b&gt;&lt;br /&gt;Guests have their own private entrance at the back of the house, and will have access to the fenced in back yard, which is great if dogs come along!&lt;br /&gt;&lt;br /&gt;&lt;b&gt;Other things to note&lt;/b&gt;&lt;br /&gt;In the unit above we have small children, so we are early risers! We’ve done our best to insulate and noise isolate from the basement unit, but there is still some sound transfer. Additionally this unit is on the same floor as our office space, which has a completely separate entry but </t>
  </si>
  <si>
    <t>The Petworth neighborhood is very family friendly, and we are close to a variety of public parks and playgrounds. 15 min walking distance to the Ft Totten metro station, 15 min drive to the National Mall, and many bus lines that go straight into downtown DC.</t>
  </si>
  <si>
    <t>https://a0.muscache.com/pictures/c80cdfb7-4dbb-4b8c-b517-0c75ec69430a.jpg</t>
  </si>
  <si>
    <t>https://www.airbnb.com/users/show/16470890</t>
  </si>
  <si>
    <t>https://a0.muscache.com/im/users/16470890/profile_pic/1423779683/original.jpg?aki_policy=profile_small</t>
  </si>
  <si>
    <t>https://a0.muscache.com/im/users/16470890/profile_pic/1423779683/original.jpg?aki_policy=profile_x_medium</t>
  </si>
  <si>
    <t>["Pets allowed", "Free street parking", "Hot water kettle", "Kitchen", "Dedicated workspace", "Shampoo", "Air conditioning", "Extra pillows and blankets", "Hot water", "Cleaning products", "Conditioner", "Long term stays allowed", "Microwave", "Carbon monoxide alarm", "Coffee maker: Keurig coffee machine", "Private entrance", "Outdoor furniture", "Washer", "First aid kit", "Body soap", "Shower gel", "Clothing storage: closet", "Smoke alarm", "Dishwasher", "Oven", "Portable fans", "Cooking basics", "Stove", "Hair dryer", "Shared patio or balcony", "Backyard", "Dining table", "Iron", "Heating", "Dryer", "Security cameras on property", "Mini fridge", "Outdoor dining area", "Fire extinguisher", "Hangers", "Essentials", "Wifi", "TV", "Dishes and silverware"]</t>
  </si>
  <si>
    <t>Hosted License: 5007242201002023</t>
  </si>
  <si>
    <t>https://www.airbnb.com/rooms/47422629</t>
  </si>
  <si>
    <t>Sojourn on 19th-7</t>
  </si>
  <si>
    <t>https://a0.muscache.com/pictures/4573af24-022f-4057-83fd-db53cc2ebdb5.jpg</t>
  </si>
  <si>
    <t>https://www.airbnb.com/rooms/47429290</t>
  </si>
  <si>
    <t>Private Bedroom in Kalorama Neighborhood</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lt;br /&gt;&lt;br /&gt;&lt;b&gt;Guest access&lt;/b&gt;&lt;br /&gt;You will have access to the backyard, the kitchen, living and dining room.</t>
  </si>
  <si>
    <t>Elegant and chic, this quiet neighborhood is home to ex-presidents, ambassadors, and other notable residents. Many of the historic, millionaire mansions lie on tree-lined lanes overlooking Rock Creek Park. &lt;br /&gt;&lt;br /&gt;More green space is provided at Kalorama Park and community gardens. Connecticut Avenue and Columbia Road are where most of the restaurants and coffee shops can be found.</t>
  </si>
  <si>
    <t>https://a0.muscache.com/pictures/88e1be2a-e22d-45fa-b77c-1cf18fe3f937.jpg</t>
  </si>
  <si>
    <t>https://www.airbnb.com/users/show/13615800</t>
  </si>
  <si>
    <t>https://a0.muscache.com/im/users/13615800/profile_pic/1395964536/original.jpg?aki_policy=profile_small</t>
  </si>
  <si>
    <t>https://a0.muscache.com/im/users/13615800/profile_pic/1395964536/original.jpg?aki_policy=profile_x_medium</t>
  </si>
  <si>
    <t>["Thermador stainless steel gas stove", "Lock on bedroom door", "Coffee", "Free street parking", "Bed linens", "Hot water kettle", "Kitchen", "Coffee maker: french press, Nespresso", "Dedicated workspace", "Portable heater", "Central heating", "Extra pillows and blankets", "Hot water", "Cleaning products", "Freezer", "Long term stays allowed", "Microwave", "Carbon monoxide alarm", "Free dryer \u2013 In unit", "Lockbox", "Central air conditioning", "Ceiling fan", "Thermador refrigerator", "Private entrance", "Outdoor furniture", "BBQ grill", "Fast wifi \u2013 322 Mbps", "First aid kit", "Body soap", "Self check-in", "Free washer \u2013 In unit", "Smoke alarm", "Dishwasher", "Wine glasses", "Oven", "Portable fans", "Private patio or balcony", "Cooking basics", "HDTV with Hulu, Amazon Prime Video, Netflix, HBO Max, Apple TV, Disney+", "Luggage dropoff allowed", "Backyard", "Dining table", "Iron", "Sonos Bluetooth sound system", "Security cameras on property", "Fire extinguisher", "Hangers", "Essentials", "Blender", "Exercise equipment", "Dishes and silverware"]</t>
  </si>
  <si>
    <t>https://www.airbnb.com/rooms/47431222</t>
  </si>
  <si>
    <t>Cozy English Basement/ Free Parking &amp; Near Metro</t>
  </si>
  <si>
    <t>Sparkling clean studio basement apartment in Lincoln Heights, newly remodeled. Guests will have the entire basement for their enjoyment which includes a private bathroom, washer/dryer, &amp; dining area. Private entrance and one free parking spot are available. Close to the Benning Road metro stop and a short commute to Eastern Market, Union Station, H St Corridor, 295, and 495 interstate. Also a 15 min drive to FedEx Feild &amp; Six Flags.&lt;br /&gt;&lt;br /&gt;&lt;b&gt;The space&lt;/b&gt;&lt;br /&gt;Living Room: 50” tv with access to Amazon Prime, Netflix, and Hulu.&lt;br /&gt;&lt;br /&gt;Bedroom: Spacious but cozy studio with a queen-sized bed. Towels and washcloth provided.&lt;br /&gt;&lt;br /&gt;Full Bathroom: Located on the same floor. Stand-up shower with needed toiletries.&lt;br /&gt;&lt;br /&gt;&lt;b&gt;Guest access&lt;/b&gt;&lt;br /&gt;Guest have access to all the rooms in the basement.&lt;br /&gt;&lt;br /&gt;&lt;b&gt;Other things to note&lt;/b&gt;&lt;br /&gt;*COVID ENHANCED SAFETY*&lt;br /&gt;&lt;br /&gt;&lt;b&gt;License number&lt;/b&gt;&lt;br /&gt;Hosted License: 5007242201001777</t>
  </si>
  <si>
    <t>https://a0.muscache.com/pictures/76cb0370-9d58-418a-9f4c-2b53a5b70c30.jpg</t>
  </si>
  <si>
    <t>https://www.airbnb.com/users/show/26138890</t>
  </si>
  <si>
    <t>https://a0.muscache.com/im/pictures/user/e6993457-0f07-4d98-a303-7f1daa221939.jpg?aki_policy=profile_small</t>
  </si>
  <si>
    <t>https://a0.muscache.com/im/pictures/user/e6993457-0f07-4d98-a303-7f1daa221939.jpg?aki_policy=profile_x_medium</t>
  </si>
  <si>
    <t>["Coffee", "Free street parking", "Bed linens", "Board games", "Shampoo", "Air conditioning", "Hot water", "Cleaning products", "48\" HDTV with Apple TV, Hulu, Netflix", "Conditioner", "Long term stays allowed", "Microwave", "Carbon monoxide alarm", "Coffee maker: Keurig coffee machine", "Lockbox", "Private entrance", "Washer", "First aid kit", "Self check-in", "Shower gel", "Smoke alarm", "Private backyard \u2013 Fully fenced", "Cleaning available during stay", "Softsoap body soap", "Hair dryer", "Dining table", "Free driveway parking on premises \u2013 1 space", "Iron", "Heating", "Dryer", "Security cameras on property", "Mini fridge", "Hangers", "Essentials", "Wifi"]</t>
  </si>
  <si>
    <t>Hosted License: 5007242201001777</t>
  </si>
  <si>
    <t>https://www.airbnb.com/rooms/47432610</t>
  </si>
  <si>
    <t>Neighborhood within walking distance to everything</t>
  </si>
  <si>
    <t>Classic 140 year Historic home maintaining details with modern amenities .&lt;br /&gt;English Basement 1br  with 3 separate entrances large space (900sq ft) and a shared 600 sq ft deck .</t>
  </si>
  <si>
    <t>https://a0.muscache.com/pictures/5c8a6cd8-16a1-4095-88f0-8f9bddb25d73.jpg</t>
  </si>
  <si>
    <t>["Pets allowed", "Kitchen", "Dedicated workspace", "Shampoo", "Air conditioning", "Long term stays allowed", "Carbon monoxide alarm", "Private entrance", "Breakfast", "Washer", "First aid kit", "Refrigerator", "Smoke alarm", "Oven", "Stove", "Hair dryer", "Shared backyard \u2013 Fully fenced", "Shared patio or balcony", "Iron", "Heating", "Dryer", "Fire extinguisher", "Hangers", "Essentials", "Wifi", "TV"]</t>
  </si>
  <si>
    <t>https://www.airbnb.com/rooms/47447394</t>
  </si>
  <si>
    <t>Private guest suite in Trinidad rowhome w/ Parking</t>
  </si>
  <si>
    <t>Walkout basement studio in a quiet neighborhood in Northeast DC. This private suite has its own kitchen, full bathroom, and washer/dryer. &lt;br /&gt;&lt;br /&gt;Located in the Trinidad neighborhood, this basement apartment is walking distance to the best of NE DC. H Street, Capitol Hill, Union Market and Ivy City are all within a 15 minute walk. There's also bikeshare facilities, bus stops, and the streetcar nearby to get you around town. &lt;br /&gt;&lt;br /&gt;Parking pad can be included. Plenty of street parking also available. &lt;br /&gt;&lt;br /&gt;&lt;b&gt;The space&lt;/b&gt;&lt;br /&gt;This modern apartment is the perfect stay for all types of travelers. Whether it's a quick weekend getaway or a longer-term stay, this basement apartment is fully-equipped and perfect for jetting around DC. &lt;br /&gt;&lt;br /&gt;The kitchen includes a modern fridge, oven, toaster and microwave, and comes fully stocked with flatware, mugs, plates, cups, and basic cooking supplies. &lt;br /&gt;&lt;br /&gt;There's plenty of storage for clothes and luggage, including a larg</t>
  </si>
  <si>
    <t>Quiet residential enclave near the vibrant H Street corridor. Close walk to the city's best nightlife and restaurants on both H Street &amp; Union Market. Just a few blocks from Capitol Hill.</t>
  </si>
  <si>
    <t>https://a0.muscache.com/pictures/40da1271-79d8-4a67-a6b9-b08fe95ce434.jpg</t>
  </si>
  <si>
    <t>https://www.airbnb.com/users/show/39698405</t>
  </si>
  <si>
    <t>https://a0.muscache.com/im/pictures/user/199cf7be-abba-4d58-88d6-4e8786491ef0.jpg?aki_policy=profile_small</t>
  </si>
  <si>
    <t>https://a0.muscache.com/im/pictures/user/199cf7be-abba-4d58-88d6-4e8786491ef0.jpg?aki_policy=profile_x_medium</t>
  </si>
  <si>
    <t>["Free street parking", "Hot water kettle", "Kitchen", "Drying rack for clothing", "Dedicated workspace", "Shampoo", "Extra pillows and blankets", "Cleaning products", "Clothing storage: closet and dresser", "Freezer", "Conditioner", "Long term stays allowed", "Microwave", "Carbon monoxide alarm", "Free dryer \u2013 In unit", "Central air conditioning", "Private entrance", "Self check-in", "27\" HDTV with Amazon Prime Video, Chromecast, HBO Max, Netflix, Roku, standard cable", "Refrigerator", "Free washer \u2013 In unit", "Shower gel", "Smoke alarm", "Oven", "Free parking on premises", "Cooking basics", "Stove", "Hair dryer", "Dining table", "Keypad", "Iron", "Books and reading material", "Heating", "Fire extinguisher", "Baking sheet", "Hangers", "Essentials", "Wifi", "Toaster", "Dishes and silverware"]</t>
  </si>
  <si>
    <t>Hosted License: 5007242201001671</t>
  </si>
  <si>
    <t>https://www.airbnb.com/rooms/47451426</t>
  </si>
  <si>
    <t>Spacious Modern Oasis ~ in the heart of DC</t>
  </si>
  <si>
    <t>This spacious modern oasis is nestled in the heart of DC, in the Historic Anacostia neighborhood- home to Fredrick Douglass, a National Park Site &amp; museum just two blocks over. Conveniently located in the DMV, you can access nearly all of The District as well as Virginia and Maryland metro areas in under 20 minutes. Ride sharing is just about 10 minutes to some of the best restaurants in the city, along with Nat’s Stadium, Union Market, Navy Yard, Capitol Hill, the Waterfront &amp; the DC Monuments.&lt;br /&gt;&lt;br /&gt;&lt;b&gt;The space&lt;/b&gt;&lt;br /&gt;Guests have access to the entire layout of the home, including the 2 bedrooms, plus our guest room/office, 2.5 baths, full kitchen, living room dinner room and family room space. The home also includes a private garden/backyard with a grill, fire-pit, and fresh herbs.&lt;br /&gt;&lt;br /&gt;&lt;b&gt;Other things to note&lt;/b&gt;&lt;br /&gt;A few housekeeping items to keep in mind:&lt;br /&gt;- Parties or gatherings of guests beyond the number originally booked for the stay are strictly prohibited</t>
  </si>
  <si>
    <t>Historic Anacostia is a very special neighborhood (of course we aren’t bias), East of the Anacostia River (EOTR). A historically working class and Black neighborhood, as our nations’ history has taught us, communities EOTR were strategically separated from the rest of the District, creating differential impact and disparities that have manifested in so many ways- economically, socially, in housing, transportation, health care, public safety, education, job growth etc, the list truly goes on. &lt;br /&gt;As development and gentrification rapidly make their way throughout DC’s corridors, Anacostia is being stretched and challenged to grow while maintaining space and opportunity for those who have called it home for much longer than we have. We ask that you keep these realities in mind when choosing any AirBnB, and particularly ours, as we are all looking for safe and vibrant places to raise our families and explore our Nation’s Capitol. We are very proud and humbled to be members of this commu</t>
  </si>
  <si>
    <t>https://a0.muscache.com/pictures/9e00cd4c-aa0a-45a1-b9da-5a385a6fb4ca.jpg</t>
  </si>
  <si>
    <t>https://www.airbnb.com/users/show/383058773</t>
  </si>
  <si>
    <t>https://a0.muscache.com/im/pictures/user/4d5d8bce-9f66-46c4-8bbc-4719fe3c3682.jpg?aki_policy=profile_small</t>
  </si>
  <si>
    <t>https://a0.muscache.com/im/pictures/user/4d5d8bce-9f66-46c4-8bbc-4719fe3c3682.jpg?aki_policy=profile_x_medium</t>
  </si>
  <si>
    <t>["Pets allowed", "Bathtub", "Free street parking", "Bed linens", "Kitchen", "Drying rack for clothing", "Dedicated workspace", "Gym", "Shampoo", "Air conditioning", "Coffee maker: pour-over coffee", "Hot water", "Freezer", "Bread maker", "Long term stays allowed", "Microwave", "Carbon monoxide alarm", "Children\u2019s books and toys", "Barbecue utensils", "Ceiling fan", "Lockbox", "Clothing storage", "Outdoor furniture", "BBQ grill", "Washer", "Self check-in", "Refrigerator", "Smoke alarm", "Dishwasher", "Wine glasses", "Private backyard \u2013 Fully fenced", "Oven", "Portable fans", "Private patio or balcony", "Cooking basics", "Stove", "Free parking on premises", "Rice maker", "Hair dryer", "Sound system", "Dining table", "Iron", "Heating", "Dryer", "Mini fridge", "Baking sheet", "Hangers", "Essentials", "Wifi", "TV", "Toaster", "High chair", "Dishes and silverware", "Fire pit"]</t>
  </si>
  <si>
    <t>Hosted License: 5007242201001683
Unhosted License: 5007262201001684</t>
  </si>
  <si>
    <t>https://www.airbnb.com/rooms/47467694</t>
  </si>
  <si>
    <t>Foggy Bottom DC | One Bedroom Apartment | by GLS</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Building Amenities:&lt;br /&gt;• $500 general amenity fee&lt;br /&gt;• Covered parking not included&lt;br /&gt;• Pet-friendly&lt;br /&gt;• Rooftop pool included&lt;br /&gt;• Full-time concierge&lt;br /&gt;• 24hr doorman&lt;br /&gt;• Fitness center included&lt;br /&gt;• Business center included&lt;br /&gt;• Meeting room included&lt;br /&gt;• Storage (fees apply)&lt;br /&gt;• Clubhouse&lt;br /&gt;• Lounge&lt;br /&gt;• Demonstration kitchen&lt;br /&gt;• Activity center&lt;br /&gt;• Rooftop sundeck&lt;br /&gt;• Rooftop grilling area&lt;br /&gt;• Yoga studio&lt;br /&gt;• Community room with billiards&lt;br /&gt;• Courtyard&lt;br /&gt;• V</t>
  </si>
  <si>
    <t>https://a0.muscache.com/pictures/prohost-api/Hosting-47467694/original/759e71e5-70d0-4ed5-8de4-b1808cd347a0.jpeg</t>
  </si>
  <si>
    <t>["Pets allowed", "Whirlpool stainless steel electric stove", "Bath &amp; Body Works body soap", "Coffee", "Shared gym in building", "Bed linens", "Hot water kettle", "Kitchen", "Crib - available upon request", "Building staff", "Central heating", "Extra pillows and blankets", "Hot water", "Paid parking off premises", "Patio or balcony", "Coffee maker", "Cleaning products", "Freezer", "Dryer \u2013\u00a0In unit", "Ethernet connection", "Long term stays allowed", "Microwave", "Carbon monoxide alarm", "Whirlpool stainless steel oven", "Central air conditioning", "Whirlpool refrigerator", "BBQ grill", "Self check-in", "Free washer \u2013 In unit", "Shower gel", "Smoke alarm", "Dishwasher", "Wine glasses", "Elevator", "Clothing storage: dresser and closet", "Cooking basics", "Paid parking garage on premises", "Hair dryer", "52\" HDTV", "Backyard", "Dining table", "Iron", "Bath &amp; Body Works conditioner", "Shared outdoor pool", "Baking sheet", "Hangers", "Essentials", "Bath &amp; Body Works shampoo", "Wifi", "Blender", "Toaster", "Exercise equipment", "Dishes and silverware", "Window guards"]</t>
  </si>
  <si>
    <t>https://www.airbnb.com/rooms/47469524</t>
  </si>
  <si>
    <t>Basement Apartment in Historic Anacostia/DC Home</t>
  </si>
  <si>
    <t>Nestled in the sought-after Anacostia neighborhood is a fully furnished one-bedroom basement apartment offers private entrance. This spacious unit was remodeled in 2019. The unit is conveniently located to Anacostia Recreational Center, BusBoy and Poets Restaurant,  Navy Yard and Capitol Hill restaurants. &lt;br /&gt;This unit offers easy access to multiple public transportation options and plenty of street parking. Homeowner lives on the upper level of the house .</t>
  </si>
  <si>
    <t>https://a0.muscache.com/pictures/miso/Hosting-47469524/original/d777fad8-fd19-454e-bba2-ef5c56c1c4f3.jpeg</t>
  </si>
  <si>
    <t>https://www.airbnb.com/users/show/41509137</t>
  </si>
  <si>
    <t>Abu</t>
  </si>
  <si>
    <t xml:space="preserve">Young professional living and enjoying the DC area. </t>
  </si>
  <si>
    <t>https://a0.muscache.com/im/users/41509137/profile_pic/1439609956/original.jpg?aki_policy=profile_small</t>
  </si>
  <si>
    <t>https://a0.muscache.com/im/users/41509137/profile_pic/1439609956/original.jpg?aki_policy=profile_x_medium</t>
  </si>
  <si>
    <t>https://www.airbnb.com/rooms/47486234</t>
  </si>
  <si>
    <t>Single Family Home Near Metro W/Updated Kitchen</t>
  </si>
  <si>
    <t>Two story home with two bedrooms and a Sunroom available for short term to 1 year rental. This is ideal for a group or family of 2-5 . The bedrooms contain 2 queen and one 1 twin  bed, and an office/sun room next to the kitchen.   The house is solar powered and there is one covered parking space available as well as street parking.  All utilities and internet included.&lt;br /&gt;&lt;br /&gt;&lt;b&gt;The space&lt;/b&gt;&lt;br /&gt;2 floor Modern space with redesign of kitchen and appliances. There Is lots of room to work on first floor.  Sunroom has a desk a computer monitor for working with dual monitors (just connect your laptop), a printer,  and great view to the back yard!  Also large flatscreen television loaded with Amazon prime, Netflix, Disney plus, HBO max, ESPN, and Hulu and more.&lt;br /&gt;&lt;br /&gt;&lt;b&gt;Guest access&lt;/b&gt;&lt;br /&gt;All spaces in the yard and top two floors of the house are available to guest. The basement is another dwelling unit so please be mindful of making loud noise on the first floor during quite h</t>
  </si>
  <si>
    <t>https://a0.muscache.com/pictures/7b5c288c-cc5f-4872-b090-8e89f9295b3f.jpg</t>
  </si>
  <si>
    <t>["Pets allowed", "Bathtub", "Coffee", "Free street parking", "Bed linens", "Hot water kettle", "Kitchen", "40\" HDTV with Amazon Prime Video", "Dedicated workspace", "Coffee maker: french press, Nespresso", "Shampoo", "Central heating", "Extra pillows and blankets", "Hot water", "Cleaning products", "Freezer", "Ethernet connection", "Long term stays allowed", "Carbon monoxide alarm", "Stainless steel oven", "Free dryer \u2013 In unit", "Central air conditioning", "Ceiling fan", "Private entrance", "Outdoor furniture", "First aid kit", "Body soap", "Bidet", "Free washer \u2013 In unit", "Shower gel", "Smoke alarm", "Refrigerator", "Dishwasher", "Wine glasses", "Free parking on premises", "Clothing storage: dresser and closet", "Cooking basics", "Stove", "Luggage dropoff allowed", "Self check-in", "Hair dryer", "Shared backyard \u2013 Fully fenced", "Dining table", "Paid parking garage on premises \u2013 2 spaces", "Iron", "Books and reading material", "Keypad", "Security cameras on property", "Room-darkening shades", "Fire extinguisher", "Courtyard view", "Baking sheet", "Trash compactor", "Hangers", "Essentials", "Wifi", "Blender", "EV charger - level 2", "Toaster", "Dishes and silverware"]</t>
  </si>
  <si>
    <t>https://www.airbnb.com/rooms/47487277</t>
  </si>
  <si>
    <t>Modern Room and Pvt Bath in Large 2 Lvl Condo</t>
  </si>
  <si>
    <t>About the space:&lt;br /&gt;&lt;br /&gt;Brand new condo&lt;br /&gt;All new everything&lt;br /&gt;Designer furniture and appliances&lt;br /&gt;Central ac and heat with smart systems&lt;br /&gt;Private roofdeck &amp; balcony&lt;br /&gt;&lt;br /&gt;Located a few blocks from H Street NE and Union Market - booming area with lots of young professionals and fun environment. Great cafes, restaurants, grocery stores, gym and fitness studios, and farmers market every weekend. Awesome bus lines and walking distance to NoMa metro. Trader Joe’s and Whole Foods are both walking distance.&lt;br /&gt;&lt;br /&gt;&lt;b&gt;License number&lt;/b&gt;&lt;br /&gt;Hosted License: 5007242201000788</t>
  </si>
  <si>
    <t>https://a0.muscache.com/pictures/baf81f66-1122-48d6-9b70-628efb0ccede.jpg</t>
  </si>
  <si>
    <t>https://www.airbnb.com/users/show/38694549</t>
  </si>
  <si>
    <t>Valentin</t>
  </si>
  <si>
    <t>41%</t>
  </si>
  <si>
    <t>https://a0.muscache.com/im/pictures/user/38406910-0d98-4c34-ba12-085c0e7e77fd.jpg?aki_policy=profile_small</t>
  </si>
  <si>
    <t>https://a0.muscache.com/im/pictures/user/38406910-0d98-4c34-ba12-085c0e7e77fd.jpg?aki_policy=profile_x_medium</t>
  </si>
  <si>
    <t>["Pets allowed", "Lock on bedroom door", "Free street parking", "Bed linens", "Kitchen", "Drying rack for clothing", "Dedicated workspace", "Shampoo", "65\" HDTV with Amazon Prime Video, Apple TV, Chromecast, HBO Max, Netflix", "Hot water", "Patio or balcony", "Coffee maker", "Cleaning products", "Long term stays allowed", "Carbon monoxide alarm", "Clothing storage: closet and wardrobe", "Central air conditioning", "Outdoor furniture", "First aid kit", "Self check-in", "Refrigerator", "Free washer \u2013 In unit", "Smoke alarm", "Free parking on premises", "Cooking basics", "Luggage dropoff allowed", "Cleaning available during stay", "Hair dryer", "BBQ grill: gas", "Backyard", "Iron", "Heating", "Dryer", "Room-darkening shades", "Fire extinguisher", "Hangers", "Essentials", "Wifi", "Smart lock", "Dishes and silverware"]</t>
  </si>
  <si>
    <t>Hosted License: 5007242201000788</t>
  </si>
  <si>
    <t>https://www.airbnb.com/rooms/47491800</t>
  </si>
  <si>
    <t>Upscale 2BR + Den Near National Mall &amp; Restaurants</t>
  </si>
  <si>
    <t>https://a0.muscache.com/pictures/01334ffe-bb6f-43e1-bd24-df7892873ea6.jpg</t>
  </si>
  <si>
    <t>https://www.airbnb.com/rooms/47495263</t>
  </si>
  <si>
    <t>Modern Apartment 2 Blocks from Metro</t>
  </si>
  <si>
    <t>Located 0.3 miles from the blue &amp; silver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ttps://a0.muscache.com/pictures/miso/Hosting-47495263/original/c94b13c0-9d61-46f2-8e13-89a3e660c911.png</t>
  </si>
  <si>
    <t>https://www.airbnb.com/users/show/121774640</t>
  </si>
  <si>
    <t>https://a0.muscache.com/im/pictures/user/b966db3d-ebc0-453d-8101-70be71f21d71.jpg?aki_policy=profile_small</t>
  </si>
  <si>
    <t>https://a0.muscache.com/im/pictures/user/b966db3d-ebc0-453d-8101-70be71f21d71.jpg?aki_policy=profile_x_medium</t>
  </si>
  <si>
    <t>["Dove body soap", "Bathtub", "Free street parking", "Bed linens", "Kitchen", "Dedicated workspace", "Portable heater", "Shampoo", "Central heating", "Extra pillows and blankets", "Hot water", "Coffee maker", "Cleaning products", "Clothing storage: closet and dresser", "Freezer", "Conditioner", "Microwave", "Stainless steel oven", "Free dryer \u2013 In unit", "Barbecue utensils", "Central air conditioning", "Private entrance", "Outdoor furniture", "BBQ grill", "Washer", "First aid kit", "Self check-in", "Refrigerator", "Shower gel", "Smoke alarm", "Portable air conditioning", "Cooking basics", "Stove", "Hair dryer", "Backyard", "Dining table", "Iron", "Security cameras on property", "Outdoor dining area", "Fire extinguisher", "Baking sheet", "Hangers", "Essentials", "Wifi", "TV", "Smart lock", "Dishes and silverware"]</t>
  </si>
  <si>
    <t>Hosted License: 5007242201000801</t>
  </si>
  <si>
    <t>https://www.airbnb.com/rooms/47498455</t>
  </si>
  <si>
    <t>Gorgeous Nest</t>
  </si>
  <si>
    <t>Gorgeous Nest is a cozy No Smoking suite, sleeps up to  2 guests, located in the basement of a home with Privacy and Convenience. With small refrigerator.  Private entry through the alleyway by the fence. Quiet neighborhood.  Walk to Walmart. Metro bus accessible to Metro stations: Fort Totten, Takoma, Columbia Heights.  Walk to Georgia Ave., Metrobus accessible to Union Station, White House,  Washington Monument,  the Capitol,  Hospitals: Children's, Veteran's, MedStar, Howard, GWU. Adventist.&lt;br /&gt;&lt;br /&gt;&lt;b&gt;The space&lt;/b&gt;&lt;br /&gt;Very spacious. Very private.&lt;br /&gt;&lt;br /&gt;&lt;b&gt;Guest access&lt;/b&gt;&lt;br /&gt;Bedroom, living space, Bathroom, closet with hangers. Writing desk with chair, Recliner chair.&lt;br /&gt;Extras....The bar but bring your own  drinks.&lt;br /&gt;&lt;br /&gt;&lt;b&gt;Other things to note&lt;/b&gt;&lt;br /&gt;Private entrance through the alley by the fence. Your privacy is maintained.&lt;br /&gt;&lt;br /&gt;&lt;b&gt;License number&lt;/b&gt;&lt;br /&gt;Exempt</t>
  </si>
  <si>
    <t>16th street heights/Brightwood. Quiet neighborhood. Walk to Walmart. Metro accessible (Fort Totten and Takoma metro stations) Nearby dine and wine</t>
  </si>
  <si>
    <t>https://a0.muscache.com/pictures/05899e0c-d680-4fb0-b204-c9267b9d0382.jpg</t>
  </si>
  <si>
    <t>https://www.airbnb.com/users/show/383399604</t>
  </si>
  <si>
    <t>Nnenna Joy</t>
  </si>
  <si>
    <t>https://a0.muscache.com/im/pictures/user/5e18dfb5-80e9-477f-a290-1d94ba7a8253.jpg?aki_policy=profile_small</t>
  </si>
  <si>
    <t>https://a0.muscache.com/im/pictures/user/5e18dfb5-80e9-477f-a290-1d94ba7a8253.jpg?aki_policy=profile_x_medium</t>
  </si>
  <si>
    <t>["Laundromat nearby", "Indoor fireplace", "Free street parking", "Bed linens", "Dedicated workspace", "Air conditioning", "Hot water", "Cleaning products", "Long term stays allowed", "Microwave", "Carbon monoxide alarm", "Coffee maker: Keurig coffee machine", "Lockbox", "Clothing storage", "Private entrance", "Self check-in", "Body soap", "Refrigerator", "Shower gel", "Smoke alarm", "Free driveway parking on premises \u2013 1 space", "Heating", "Mini fridge", "Fire extinguisher", "Hangers", "Essentials", "Wifi", "TV"]</t>
  </si>
  <si>
    <t>https://www.airbnb.com/rooms/47538203</t>
  </si>
  <si>
    <t>Fresh Motif • Guest Suite of Historic Row Hous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t>
  </si>
  <si>
    <t>https://a0.muscache.com/pictures/miso/Hosting-47538203/original/4dd18f6f-53de-401e-aa47-3a90528cdaa2.jpeg</t>
  </si>
  <si>
    <t>https://www.airbnb.com/users/show/2838210</t>
  </si>
  <si>
    <t>David &amp; Deborah</t>
  </si>
  <si>
    <t xml:space="preserve">We are here to ensure you have a fabulous stay! </t>
  </si>
  <si>
    <t>https://a0.muscache.com/im/pictures/user/b0c66251-2766-4c2a-b5ae-37a1c5eecb4f.jpg?aki_policy=profile_small</t>
  </si>
  <si>
    <t>https://a0.muscache.com/im/pictures/user/b0c66251-2766-4c2a-b5ae-37a1c5eecb4f.jpg?aki_policy=profile_x_medium</t>
  </si>
  <si>
    <t>["Pets allowed", "Bathtub", "Free street parking", "Bed linens", "Hot water kettle", "Board games", "Kitchen", "Dedicated workspace", "Shampoo", "Extra pillows and blankets", "Hot water", "Cleaning products", "Freezer", "Ethernet connection", "Conditioner", "Long term stays allowed", "Microwave", "Carbon monoxide alarm", "Free dryer \u2013 In unit", "Lockbox", "Central air conditioning", "Clothing storage", "Private entrance", "Outdoor furniture", "First aid kit", "Self check-in", "Refrigerator", "Free washer \u2013 In unit", "Shower gel", "Smoke alarm", "Dishwasher", "Wine glasses", "Oven", "Portable fans", "Private patio or balcony", "Cooking basics", "Stove", "Free parking on premises", "Hair dryer", "Sound system", "Coffee maker: Nespresso", "Iron", "Heating", "Mini fridge", "Security cameras on property", "Room-darkening shades", "Fire extinguisher", "Hangers", "Essentials", "Fast wifi \u2013 344 Mbps", "TV", "Toaster", "Dishes and silverware"]</t>
  </si>
  <si>
    <t>https://www.airbnb.com/rooms/47546873</t>
  </si>
  <si>
    <t>Cozy room in a townhouse near everything</t>
  </si>
  <si>
    <t>Townhouse minutes away from D.C. popular sights and walking distance to the metro.</t>
  </si>
  <si>
    <t>https://a0.muscache.com/pictures/miso/Hosting-47546873/original/89cb4de4-d228-4937-9267-044dcba14a54.jpeg</t>
  </si>
  <si>
    <t>https://www.airbnb.com/users/show/383776222</t>
  </si>
  <si>
    <t>Kidest</t>
  </si>
  <si>
    <t>https://a0.muscache.com/im/pictures/user/1aa04e3b-d40f-44d2-b45a-fa51abe1be4c.jpg?aki_policy=profile_small</t>
  </si>
  <si>
    <t>https://a0.muscache.com/im/pictures/user/1aa04e3b-d40f-44d2-b45a-fa51abe1be4c.jpg?aki_policy=profile_x_medium</t>
  </si>
  <si>
    <t>["32\" HDTV", "Washer", "First aid kit", "Lock on bedroom door", "Long term stays allowed", "Security cameras on property", "Free parking on premises", "Kitchen", "Dedicated workspace", "Wifi", "Air conditioning", "Free dryer \u2013 In unit"]</t>
  </si>
  <si>
    <t>https://www.airbnb.com/rooms/47547150</t>
  </si>
  <si>
    <t>Adams Morgan townhouse w/ parking on quaint street</t>
  </si>
  <si>
    <t>Beautiful townhouse on a quaint DC street with 2 parking spaces in the back. Perfect for a family or two who want to quarantine together. &lt;br /&gt;&lt;br /&gt;On the first floor: entrance, playroom, fireplace room, kitchen, living room, half bathroom and sunroom with sofa that leads onto a private deck.&lt;br /&gt;&lt;br /&gt;On the second floor: master bedroom with bathroom (shower + tub), second bedroom with a full bathroom (currently being used as an office), third bedroom (twin bed on the floor) and sunroom office.&lt;br /&gt;&lt;br /&gt;&lt;b&gt;The space&lt;/b&gt;&lt;br /&gt;ADDING MORE PHOTOS TO SHOW THE WHOLE SPACE -- STAY TUNED OR SEND A MESSAGE FOR MORE DETAILS.&lt;br /&gt;&lt;br /&gt;Note that we can add bed frames and beds depending on what you need! For example, the second bedroom is currently an office and we can add in a queen bed. We can also add a proper bed for the third bedroom.&lt;br /&gt;&lt;br /&gt;Also, there are two downstairs tenant and we share a backyard with them. They're wonderful and super helpful -- and have a different entrance</t>
  </si>
  <si>
    <t>https://a0.muscache.com/pictures/miso/Hosting-47547150/original/3e7f8fae-c12f-4d1d-9650-51582c5d1cd7.jpeg</t>
  </si>
  <si>
    <t>https://www.airbnb.com/users/show/1397804</t>
  </si>
  <si>
    <t xml:space="preserve">(Hidden by Airbnb) Handle: @LWsplash. </t>
  </si>
  <si>
    <t>https://a0.muscache.com/im/pictures/user/9117b285-b923-42f2-a865-cd49b332ae69.jpg?aki_policy=profile_small</t>
  </si>
  <si>
    <t>https://a0.muscache.com/im/pictures/user/9117b285-b923-42f2-a865-cd49b332ae69.jpg?aki_policy=profile_x_medium</t>
  </si>
  <si>
    <t>["Washer", "First aid kit", "Iron", "Heating", "Smoke alarm", "Dryer", "Long term stays allowed", "Carbon monoxide alarm", "Kitchen", "Fire extinguisher", "Dedicated workspace", "Free parking on premises", "Hangers", "Essentials", "Wifi", "TV", "Air conditioning", "Hair dryer"]</t>
  </si>
  <si>
    <t>https://www.airbnb.com/rooms/47548579</t>
  </si>
  <si>
    <t>LARGE Fab Basement Apartment in Petworth!!</t>
  </si>
  <si>
    <t>Large furnished basement 1 bed 1 bath apartment. Full kitchen, washer/dryer internet, 2 TV's with Netflix, Disney, Hulu and Prime! Rear entrance features deck.&lt;br /&gt;&lt;br /&gt;Lovely block with quiet neighbors, 1 blocks from bus line and 7 blocks from Petworth Metro (green line) and Safeway. 4-5 blocks to Yes Natural Foods, Upshur St. dining and shopping (Timber Pizza, Cinder BBQ,  Slash Run, Hitching Post, etc. and Library Tavern). Extended stay only - weekly and monthly rates. Pets on a case by case.</t>
  </si>
  <si>
    <t>Petworth is a very family friendly community with several restaurants and bars in walking distance. Great area to take a walk and very friendly progressive neighbors.</t>
  </si>
  <si>
    <t>https://a0.muscache.com/pictures/miso/Hosting-47548579/original/5c3e2867-5b5f-4527-be6f-7cffc144b941.jpeg</t>
  </si>
  <si>
    <t>https://www.airbnb.com/users/show/140643176</t>
  </si>
  <si>
    <t>Dianna</t>
  </si>
  <si>
    <t>https://a0.muscache.com/im/pictures/user/52763258-4e98-4019-be42-c1606fbe77be.jpg?aki_policy=profile_small</t>
  </si>
  <si>
    <t>https://a0.muscache.com/im/pictures/user/52763258-4e98-4019-be42-c1606fbe77be.jpg?aki_policy=profile_x_medium</t>
  </si>
  <si>
    <t>["Pets allowed", "Bathtub", "Free street parking", "Bed linens", "Kitchen", "Dedicated workspace", "Hot water", "Coffee maker", "Cleaning products", "Long term stays allowed", "Microwave", "Carbon monoxide alarm", "Central air conditioning", "Private entrance", "Outdoor furniture", "BBQ grill", "Washer", "Self check-in", "Refrigerator", "Smoke alarm", "Dishwasher", "Wine glasses", "50\" HDTV with Roku", "Free parking on premises", "Clothing storage: dresser and closet", "Cooking basics", "Stove", "EV charger", "Hair dryer", "Shared backyard \u2013 Fully fenced", "Shared patio or balcony", "Dining table", "Keypad", "Iron", "Heating", "Dryer", "Outdoor dining area", "Fire extinguisher", "Courtyard view", "Baking sheet", "Hangers", "Essentials", "Wifi", "Toaster", "Dishes and silverware", "Fire pit"]</t>
  </si>
  <si>
    <t>https://www.airbnb.com/rooms/47560691</t>
  </si>
  <si>
    <t>Beautiful Brand New Unit</t>
  </si>
  <si>
    <t xml:space="preserve">Walking distance to Union Market and H Street. Fully remodeled Row Home features front and rear private entrances. There are 2 rooms one with king size bed and another with a single size bed.  The living room sofa is a sofa bed and can sleep two.  Guests will have access to WiFi and Sling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Sling TV&lt;br /&gt;Memory foam mattress for both beds with hypoallergenic mattress and pillow protectors&lt;br /&gt;Kitchen essentials&lt;br /&gt;coffee and coffee maker&lt;br /&gt;Electric tea kettle with various tea bags from host&lt;br /&gt;Exterior security </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47560691/original/4d4a7021-c9e9-4df2-b5c5-0ee57988fc01.jpeg</t>
  </si>
  <si>
    <t>https://www.airbnb.com/users/show/383928857</t>
  </si>
  <si>
    <t>https://a0.muscache.com/im/pictures/user/a33e8613-7f6a-4666-a59a-eef30e8691ee.jpg?aki_policy=profile_small</t>
  </si>
  <si>
    <t>https://a0.muscache.com/im/pictures/user/a33e8613-7f6a-4666-a59a-eef30e8691ee.jpg?aki_policy=profile_x_medium</t>
  </si>
  <si>
    <t>["Free street parking", "Bed linens", "Kitchen", "Dedicated workspace", "Shampoo", "Air conditioning", "Extra pillows and blankets", "Hot water", "Coffee maker", "TV with standard cable", "Ethernet connection", "Long term stays allowed", "Microwave", "Carbon monoxide alarm", "Lockbox", "Private entrance", "Washer", "Self check-in", "Refrigerator", "Shower gel", "Smoke alarm", "Dishwasher", "Oven", "Cooking basics", "Stove", "Single level home", "Hair dryer", "Iron", "Heating", "Dryer", "Security cameras on property", "Hangers", "Essentials", "Wifi", "Dishes and silverware"]</t>
  </si>
  <si>
    <t>Hosted License: 5007242201001850</t>
  </si>
  <si>
    <t>https://www.airbnb.com/rooms/47568663</t>
  </si>
  <si>
    <t>Modern &amp; cozy private space in Riggs Park (NE DC)</t>
  </si>
  <si>
    <t>Beautiful and modern space which gets good light ☀️with a private living room, bedroom with a closet, and a full bathroom. Backyard deck with a nice city view 🌇 and outdoor furniture. Walking distance (15 min) to Fort Totten metro 🚇 and 5 min walk to a local brewery (Hellbender) 🍻 FREE street parking 🅿️ is easily accessible. Short drive to Takoma Park with a variety of shops and eateries 🥘🍔 High-speed internet, washer/dryer. Your personal mini fridge with freezer, toaster oven and coffee maker ☕️&lt;br /&gt;&lt;br /&gt;&lt;b&gt;The space&lt;/b&gt;&lt;br /&gt;Newly renovated one bedroom space with a deck and nice view. Walking distance to metro, Walmart and a brief walk to an awesome local brewery, coffee shop and a couple of eateries&lt;br /&gt;&lt;br /&gt;&lt;b&gt;Guest access&lt;/b&gt;&lt;br /&gt;Easily accessible by car + FREE street parking. Access from Fort Totten metro station (15 min walk)&lt;br /&gt;&lt;br /&gt;&lt;b&gt;Other things to note&lt;/b&gt;&lt;br /&gt;The entrance to your private space is through the main-level kitchen/living room which is not available to</t>
  </si>
  <si>
    <t>Up and coming safe residential area about 15-20 min drive from downtown DC. A lot of development is happening in the area. Grocery stores and everything you might need is a short drive from the house. You can walk to metro (15 min), 5 min walk to Walmart, liquor store and a couple of eateries (Five Guys, Subway, Chick-fil-A, Culture coffee). 20 min walk to vibrant Takoma Park neighborhood with a variety of shops and restaurants. 10 min drive to Catholic University, 15 min drive to Rock Creek park</t>
  </si>
  <si>
    <t>https://a0.muscache.com/pictures/8060e568-710f-48cc-bf51-c598b80770e1.jpg</t>
  </si>
  <si>
    <t>https://www.airbnb.com/users/show/147716131</t>
  </si>
  <si>
    <t>Evgenia</t>
  </si>
  <si>
    <t>Young professional based in Washington DC. Looove to dance salsa and play piano. Enjoy snowboarding and hiking. If I could travel 365 days a year, I would.</t>
  </si>
  <si>
    <t>https://a0.muscache.com/im/pictures/user/7e99c96e-e05a-4787-8d0b-1b4820aaec4a.jpg?aki_policy=profile_small</t>
  </si>
  <si>
    <t>https://a0.muscache.com/im/pictures/user/7e99c96e-e05a-4787-8d0b-1b4820aaec4a.jpg?aki_policy=profile_x_medium</t>
  </si>
  <si>
    <t>["Laundromat nearby", "Lock on bedroom door", "Coffee", "Free street parking", "Bed linens", "Drying rack for clothing", "Dedicated workspace", "Portable heater", "Shampoo", "Central heating", "Extra pillows and blankets", "Toaster oven oven", "Hot water", "Cleaning products", "Freezer", "Conditioner", "Long term stays allowed", "Coffee maker: drip coffee maker", "Carbon monoxide alarm", "Free dryer \u2013 In unit", "Lockbox", "Central air conditioning", "Outdoor furniture", "Self check-in", "Body soap", "Free washer \u2013 In unit", "Shower gel", "Clothing storage: closet", "Smoke alarm", "Wine glasses", "Luggage dropoff allowed", "Hair dryer", "Shared backyard \u2013 Fully fenced", "Shared patio or balcony", "Private living room", "Iron", "Books and reading material", "Fast wifi \u2013 52 Mbps", "Mini fridge", "Security cameras on property", "Fire extinguisher", "Hangers", "Essentials", "Dishes and silverware"]</t>
  </si>
  <si>
    <t>Hosted License: 5007242201001027
Unhosted License: 5007262201001028</t>
  </si>
  <si>
    <t>https://www.airbnb.com/rooms/47581775</t>
  </si>
  <si>
    <t>Newly Renovated, Spacious, Modern Apartment in DC</t>
  </si>
  <si>
    <t>Newly Renovate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Private Entrance&lt;br /&gt;Quiet Building that has all airbnb residents</t>
  </si>
  <si>
    <t>https://a0.muscache.com/pictures/69860535-fef9-4729-8dd7-483b45646fa4.jpg</t>
  </si>
  <si>
    <t>["Pets allowed", "Free street parking", "Bed linens", "Kitchen", "Dedicated workspace", "Shampoo", "Air conditioning", "Extra pillows and blankets", "Hot water", "Long term stays allowed", "Microwave", "Carbon monoxide alarm", "Lockbox", "Private entrance", "Self check-in", "Refrigerator", "Smoke alarm", "Dishwasher", "Oven", "Free parking on premises", "Cooking basics", "Stove", "Luggage dropoff allowed", "Hair dryer", "Iron", "Heating", "Fire extinguisher", "Hangers", "Essentials", "Wifi", "TV", "Dishes and silverware"]</t>
  </si>
  <si>
    <t>https://www.airbnb.com/rooms/47582445</t>
  </si>
  <si>
    <t>Spacious Unit in Historic Capitol Hill w/Backyard</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yearly lease with no fee option available.&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This historic property sits in a quiet and safe neighborhood right in the middle of the district, putting it within easy reach to everything while you are in the US capital city.</t>
  </si>
  <si>
    <t>https://a0.muscache.com/pictures/4363d4b1-1741-424e-9bb0-79e445ca8636.jpg</t>
  </si>
  <si>
    <t>https://www.airbnb.com/users/show/384125675</t>
  </si>
  <si>
    <t xml:space="preserve">I grew up in the city and love everything it has to offer. Lover of food, nature, and travel. I used Airbnb for all my travels with friends and have enjoyed it. I decided to become a host and return the favor. </t>
  </si>
  <si>
    <t>https://a0.muscache.com/im/pictures/user/0280a61f-c542-42c9-96c8-52187a15b310.jpg?aki_policy=profile_small</t>
  </si>
  <si>
    <t>https://a0.muscache.com/im/pictures/user/0280a61f-c542-42c9-96c8-52187a15b310.jpg?aki_policy=profile_x_medium</t>
  </si>
  <si>
    <t>["Free street parking", "Bed linens", "Kitchen", "Dedicated workspace", "Shampoo", "Air conditioning", "Hot water", "Coffee maker", "Freezer", "Conditioner", "Long term stays allowed", "Microwave", "Carbon monoxide alarm", "Lockbox", "Private entrance", "Washer", "Self check-in", "Body soap", "Refrigerator", "Smoke alarm", "Dishwasher", "Oven", "Cooking basics", "Stove", "Hair dryer", "Backyard", "Iron", "Heating", "Dryer", "Fire extinguisher", "Hangers", "Essentials", "Wifi", "TV", "Dishes and silverware"]</t>
  </si>
  <si>
    <t>https://www.airbnb.com/rooms/47584906</t>
  </si>
  <si>
    <t>Understated &amp; Elegant // Downtown Designer 2-BR Suit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a minutes walk from the top destinations in the heart of the city!&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7th floor of the historic Gaslight C</t>
  </si>
  <si>
    <t>https://a0.muscache.com/pictures/d730c342-1117-4a77-a2dc-bd84f59906f1.jpg</t>
  </si>
  <si>
    <t>["Bed linens", "Kitchen", "Dedicated workspace", "Shampoo", "Air conditioning", "Extra pillows and blankets", "Hot water", "Coffee maker", "Long term stays allowed", "Microwave", "Carbon monoxide alarm", "Paid parking garage off premises", "Whirlpool refrigerator", "Private entrance", "First aid kit", "Smoke alarm", "Dishwasher", "Oven", "Cooking basics", "Stove", "Luggage dropoff allowed", "Hair dryer", "Iron", "Heating", "Fire extinguisher", "Hangers", "Essentials", "Wifi", "TV", "Dishes and silverware"]</t>
  </si>
  <si>
    <t>https://www.airbnb.com/rooms/47586278</t>
  </si>
  <si>
    <t>Modern garden apartment in the heart of Petworth</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lt;br /&gt;&lt;br /&gt;This is a long term listing, minimum rental time is 31 nights.&lt;br /&gt;&lt;br /&gt;&lt;b&gt;The space&lt;/b&gt;&lt;br /&gt;**We will arrange for a basic cleaning of the apartment bi-monthly, included in the price of the rental, for your con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floors are thin so we will hear each other at times.</t>
  </si>
  <si>
    <t>Petworth is a vibrant residential neighborhood, with it's own strip full of shopping and dining options, but easy access to public transportation downtown and throughout the city. Arguably the best pizza in town is here! &lt;br /&gt;&lt;br /&gt;Nearby: 7 minute walk to Petworth metro, CVS, Safeway, Qualia Coffee, Yes Organic. 2 blocks to public playground, dining &amp; shopping on Upshur St.&lt;br /&gt;&lt;br /&gt;Rock Creek Park is a short (10 minute) drive, if you need a walk or run through the forest.</t>
  </si>
  <si>
    <t>https://a0.muscache.com/pictures/63e7f28f-6e13-40df-a2cb-cc78a24f8981.jpg</t>
  </si>
  <si>
    <t>https://www.airbnb.com/users/show/2770879</t>
  </si>
  <si>
    <t>Noora-Lisa</t>
  </si>
  <si>
    <t>We have recently moved back to DC, with our young kids,  after many years posted throughout Sub-saharan Africa. We're happy to share what we know about the area.</t>
  </si>
  <si>
    <t>https://a0.muscache.com/im/pictures/user/e92352fa-3238-4ec0-8c64-9fc01b0e82f1.jpg?aki_policy=profile_small</t>
  </si>
  <si>
    <t>https://a0.muscache.com/im/pictures/user/e92352fa-3238-4ec0-8c64-9fc01b0e82f1.jpg?aki_policy=profile_x_medium</t>
  </si>
  <si>
    <t>["Coffee", "Bed linens", "Hot water kettle", "Kitchen", "Drying rack for clothing", "Dedicated workspace", "Shampoo", "Air conditioning", "Extra pillows and blankets", "Hot water", "Coffee maker", "Cleaning products", "Freezer", "Conditioner", "Long term stays allowed", "Microwave", "Carbon monoxide alarm", "Children\u2019s books and toys", "Free dryer \u2013 In unit", "Private entrance", "Self check-in", "Body soap", "Refrigerator", "Free washer \u2013 In unit", "Shower gel", "Clothing storage: closet", "Smoke alarm", "Wine glasses", "Oven", "Children\u2019s dinnerware", "Portable fans", "Changing table", "Cooking basics", "Stove", "Luggage dropoff allowed", "Cleaning available during stay", "Single level home", "Hair dryer", "Dining table", "Free driveway parking on premises \u2013 1 space", "Iron", "Books and reading material", "Heating", "Keypad", "Security cameras on property", "Fire extinguisher", "Baking sheet", "Hangers", "Essentials", "Wifi", "TV", "Blender", "Toaster", "Crib", "Dishes and silverware"]</t>
  </si>
  <si>
    <t>https://www.airbnb.com/rooms/47591578</t>
  </si>
  <si>
    <t>Idyllic island in the heart of Washington</t>
  </si>
  <si>
    <t>A spacious, tastefully designed, sparkling clean apartment stretches over the main floor of a rambler. Backyard private garden (0,4 acres), garage, ample street parking. &lt;br /&gt;&lt;br /&gt;Steps from Rock Creek Park,  quiet green street, perfect retreat from urban intensity. Just 16 min drive from White House and other sightseeing "musts"and 5 min drive to Metro Tenley Town or Chevy Chase with  supermarkets, restaurants, department stores.  Speedy WiFI (100 Mps).&lt;br /&gt;&lt;br /&gt;&lt;b&gt;The space&lt;/b&gt;&lt;br /&gt;Rooms are spacious, design interior, living room with cathedral ceiling. Designer furniture. Plenty of utensils, cutlery, crockery. Kitchen equipment includes blender, Nespresso machine, toaster, mixer.  Garden furniture, patio. NOTE:TV is only in the Florida room.&lt;br /&gt;&lt;br /&gt;&lt;b&gt;Guest access&lt;/b&gt;&lt;br /&gt;Access through front door and also  from back yard  via patio&lt;br /&gt;&lt;br /&gt;&lt;b&gt;License number&lt;/b&gt;&lt;br /&gt;Hosted License: 5007242201000190</t>
  </si>
  <si>
    <t>Quiet neighbourhood, nice neighbours, no traffic, clean air.  Across the road is Rock Creek park with walking/biking trails, picnic areas</t>
  </si>
  <si>
    <t>https://a0.muscache.com/pictures/miso/Hosting-47591578/original/3a490843-a88a-42a3-bf73-c5204221e7b6.jpeg</t>
  </si>
  <si>
    <t>https://www.airbnb.com/users/show/131426756</t>
  </si>
  <si>
    <t>https://a0.muscache.com/im/pictures/user/61f9575c-fa88-4898-9a63-63998858e701.jpg?aki_policy=profile_small</t>
  </si>
  <si>
    <t>https://a0.muscache.com/im/pictures/user/61f9575c-fa88-4898-9a63-63998858e701.jpg?aki_policy=profile_x_medium</t>
  </si>
  <si>
    <t>["Indoor fireplace", "Garden view", "Bathtub", "Coffee", "Free street parking", "Bed linens", "Hot water kettle", "Kitchen", "Dedicated workspace", "Private backyard \u2013 Not fully fenced", "Shampoo", "Central heating", "Extra pillows and blankets", "Hot water", "Patio or balcony", "Cleaning products", "Freezer", "Host greets you", "Long term stays allowed", "Microwave", "Fireplace guards", "Free dryer \u2013 In unit", "Lockbox", "Central air conditioning", "Private entrance", "Outdoor furniture", "BBQ grill", "Self check-in", "Body soap", "Refrigerator", "Free washer \u2013 In unit", "Smoke alarm", "Dishwasher", "Wine glasses", "Oven", "Free parking on premises", "Cooking basics", "Stove", "Luggage dropoff allowed", "Park view", "Single level home", "Hair dryer", "Clothing storage: walk-in closet, dresser, and closet", "Sound system", "Dining table", "Iron", "Outdoor dining area", "Fire extinguisher", "Hangers", "Essentials", "Wifi", "TV", "Coffee maker: espresso machine", "Toaster", "Dishes and silverware"]</t>
  </si>
  <si>
    <t>Hosted License: 5007242201000190</t>
  </si>
  <si>
    <t>https://www.airbnb.com/rooms/47706436</t>
  </si>
  <si>
    <t>2BD, 2BA near Catholic Univ. Completely Private</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lt;br /&gt;&lt;br /&gt;&lt;b&gt;License number&lt;/b&gt;&lt;br /&gt;Hosted License: 5007242201001848</t>
  </si>
  <si>
    <t>https://a0.muscache.com/pictures/8bf52aca-26aa-441b-8f05-56750fd60fe3.jpg</t>
  </si>
  <si>
    <t>https://www.airbnb.com/users/show/384301691</t>
  </si>
  <si>
    <t>Zecarias</t>
  </si>
  <si>
    <t>https://a0.muscache.com/im/pictures/user/c8952bea-b26b-401c-b9bd-54dc2854c232.jpg?aki_policy=profile_small</t>
  </si>
  <si>
    <t>https://a0.muscache.com/im/pictures/user/c8952bea-b26b-401c-b9bd-54dc2854c232.jpg?aki_policy=profile_x_medium</t>
  </si>
  <si>
    <t>["Kitchen", "Dedicated workspace", "Shampoo", "Air conditioning", "Hot water", "Long term stays allowed", "Carbon monoxide alarm", "Lockbox", "Private entrance", "Washer", "First aid kit", "Self check-in", "Smoke alarm", "Free parking on premises", "Cooking basics", "Hair dryer", "Iron", "Heating", "Dryer", "Fire extinguisher", "Hangers", "Essentials", "Wifi", "TV", "Crib"]</t>
  </si>
  <si>
    <t>Hosted License: 5007242201001848</t>
  </si>
  <si>
    <t>https://www.airbnb.com/rooms/47742108</t>
  </si>
  <si>
    <t>1 bed, full bath basement w/ separate entrance</t>
  </si>
  <si>
    <t>Modern walk-out basement that lets out onto the back patio with a great view of Ft. Totten. The space has a bedroom with a full bed, a full bathroom, and a well-lit living room complete with wet bar, fridge, coffeemaker, and fast internet. There's a washer/dryer, covered parking,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i</t>
  </si>
  <si>
    <t>Residential neighborhood across the street from shops, including a grocery store.</t>
  </si>
  <si>
    <t>https://a0.muscache.com/pictures/miso/Hosting-47742108/original/8a0ea129-0272-49af-9d87-039d1372be25.jpeg</t>
  </si>
  <si>
    <t>https://www.airbnb.com/users/show/29565392</t>
  </si>
  <si>
    <t>I've lived in DC for several years now and have made it home. I love to travel and host other travelers from all around the world.</t>
  </si>
  <si>
    <t>https://a0.muscache.com/im/users/29565392/profile_pic/1440690949/original.jpg?aki_policy=profile_small</t>
  </si>
  <si>
    <t>https://a0.muscache.com/im/users/29565392/profile_pic/1440690949/original.jpg?aki_policy=profile_x_medium</t>
  </si>
  <si>
    <t>["Pets allowed", "Bed linens", "Board games", "Portable heater", "Shampoo", "Central heating", "Hot water", "Coffee maker", "Conditioner", "Carbon monoxide alarm", "Free dryer \u2013 In unit", "Lockbox", "Central air conditioning", "Clothing storage", "Self check-in", "Body soap", "Refrigerator", "Free washer \u2013 In unit", "Shower gel", "Smoke alarm", "Free parking on premises", "Park view", "Shared patio or balcony", "Backyard", "Iron", "Security cameras on property", "Outdoor dining area", "Fire extinguisher", "Hangers", "Essentials", "Wifi", "TV"]</t>
  </si>
  <si>
    <t>Hosted License: 5007242201001981</t>
  </si>
  <si>
    <t>https://www.airbnb.com/rooms/47770369</t>
  </si>
  <si>
    <t>Spacious Suite With Private Bath</t>
  </si>
  <si>
    <t>This is a nicely appointed en suite with a private bathroom located in the charming Petworth neighborhood.&lt;br /&gt;&lt;br /&gt;-Keyless entry&lt;br /&gt;- Bedroom with a full size bed, desk and smart TV&lt;br /&gt;- Private living room area&lt;br /&gt;- Sheets, towels, and toilet paper&lt;br /&gt;- Additional shared living room&lt;br /&gt;- Shared full bathroom&lt;br /&gt;- Business Class Comcast Internet&lt;br /&gt;- Street parking&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lt;br /&gt;&lt;br /&gt;Please submit a request for early check-in  or late check-out p</t>
  </si>
  <si>
    <t>It’s a safe and family-friendly neighborhood that offers a variety of food and entertainment options. A few grocery options are available in the vicinity and downtown Petworth is easily accessible. It’s a uniquely residential experience that is charming and peaceful.</t>
  </si>
  <si>
    <t>https://a0.muscache.com/pictures/9dada633-021a-46b1-b2e0-87285bb10e9c.jpg</t>
  </si>
  <si>
    <t>https://www.airbnb.com/users/show/437660791</t>
  </si>
  <si>
    <t>https://a0.muscache.com/im/pictures/user/c1dc541a-bef0-4ec8-8a41-9d6f80e75108.jpg?aki_policy=profile_small</t>
  </si>
  <si>
    <t>https://a0.muscache.com/im/pictures/user/c1dc541a-bef0-4ec8-8a41-9d6f80e75108.jpg?aki_policy=profile_x_medium</t>
  </si>
  <si>
    <t>["Self check-in", "Smoke alarm", "Heating", "Lock on bedroom door", "Carbon monoxide alarm", "Free parking on premises", "Fire extinguisher", "Dedicated workspace", "Hangers", "Wifi", "Smart lock"]</t>
  </si>
  <si>
    <t>https://www.airbnb.com/rooms/47785258</t>
  </si>
  <si>
    <t>Large, comfortable 3 bdrm 2.5 bath DC row house</t>
  </si>
  <si>
    <t>Classic DC row house located on a quiet street but just yards from Adams Morgan and U Street Corridor. Three floors with living room, dining room and fully equipped kitchen on the first level; a very spacious master bedroom and bathroom taking the entire second level; and two large bedrooms sharing one bath on the third level. The third level also has an outdoor deck with table and grill. One private parking space. Ample storage space available.</t>
  </si>
  <si>
    <t>https://a0.muscache.com/pictures/miso/Hosting-47785258/original/af938689-664f-467b-bcc1-59f88022691f.jpeg</t>
  </si>
  <si>
    <t>https://www.airbnb.com/users/show/19354321</t>
  </si>
  <si>
    <t>Thomas Channing</t>
  </si>
  <si>
    <t>Fort Collins, CO</t>
  </si>
  <si>
    <t>https://a0.muscache.com/im/users/19354321/profile_pic/1412759363/original.jpg?aki_policy=profile_small</t>
  </si>
  <si>
    <t>https://a0.muscache.com/im/users/19354321/profile_pic/1412759363/original.jpg?aki_policy=profile_x_medium</t>
  </si>
  <si>
    <t>["Washer", "Iron", "Indoor fireplace", "Heating", "Smoke alarm", "Dryer", "Long term stays allowed", "Carbon monoxide alarm", "Kitchen", "Fire extinguisher", "Dedicated workspace", "Free parking on premises", "Hangers", "Essentials", "Wifi", "TV", "Air conditioning", "Hair dryer", "Private entrance"]</t>
  </si>
  <si>
    <t>https://www.airbnb.com/rooms/47785499</t>
  </si>
  <si>
    <t>Quaint Deanwood Bedroom</t>
  </si>
  <si>
    <t>Enjoy easy access to popular shops and restaurants from this charming place to stay. Close proximity to two Minnesota Ave and Deanwood metro stations, access to several walking trails. Less than 15 minutes to H st corridor and DCs free H st street car. &lt;br /&gt;&lt;br /&gt;&lt;br /&gt;There is free street parking directly in front of the house.&lt;br /&gt;&lt;br /&gt;Access to the home will be provided via keypad 2 hours before check in.&lt;br /&gt;&lt;br /&gt;&lt;b&gt;License number&lt;/b&gt;&lt;br /&gt;Exempt</t>
  </si>
  <si>
    <t>Historic Deanwood</t>
  </si>
  <si>
    <t>https://a0.muscache.com/pictures/miso/Hosting-47785499/original/2b1af285-f0a8-480d-9f5c-5cbfff84e05a.jpeg</t>
  </si>
  <si>
    <t>https://www.airbnb.com/users/show/4806659</t>
  </si>
  <si>
    <t>Laiyla</t>
  </si>
  <si>
    <t>Atlanta, Ga</t>
  </si>
  <si>
    <t>https://a0.muscache.com/im/pictures/user/561ee049-5d95-442b-a45f-852d20bf070e.jpg?aki_policy=profile_small</t>
  </si>
  <si>
    <t>https://a0.muscache.com/im/pictures/user/561ee049-5d95-442b-a45f-852d20bf070e.jpg?aki_policy=profile_x_medium</t>
  </si>
  <si>
    <t>["Central air conditioning", "Laundromat nearby", "Shower gel", "Bathtub", "Smoke alarm", "Bed linens", "Security cameras on property", "Lock on bedroom door", "Fire extinguisher", "Fast wifi \u2013 331 Mbps", "Free parking on premises", "Long term stays allowed", "Portable heater", "Essentials", "TV", "Central heating", "Hot water"]</t>
  </si>
  <si>
    <t>https://www.airbnb.com/rooms/47802409</t>
  </si>
  <si>
    <t>Gorgeous DC Rowhouse w/ Private Backyard</t>
  </si>
  <si>
    <t>Fall in love with this beautifully remodeled, contemporary 1928 Rowhouse. The house is very close to the highly popular H Street Corridor and Capitol Hill. This home has tons of character as the neighborhood is deemed under historic preservation per the DRCA. The house features a beautifully decorated private backyard featuring bistro lights, a fire pit and grill giving guests a place to relax after a busy day in the city! DC's charming character will be on full display during the holidays!&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t>
  </si>
  <si>
    <t>The house is located in the great Kingman Park neighborhood of DC  with easy access to the  H Street Corridor and other popular areas of DC. The neighborhood is deemed under historic preservation per the DRCA.</t>
  </si>
  <si>
    <t>https://a0.muscache.com/pictures/miso/Hosting-47802409/original/67bd0095-7056-4b7e-a7c3-485961542dcc.jpeg</t>
  </si>
  <si>
    <t>https://www.airbnb.com/users/show/147645033</t>
  </si>
  <si>
    <t>https://a0.muscache.com/im/pictures/user/5f4a77ae-29a2-4245-aed5-d94f34db8b0a.jpg?aki_policy=profile_small</t>
  </si>
  <si>
    <t>https://a0.muscache.com/im/pictures/user/5f4a77ae-29a2-4245-aed5-d94f34db8b0a.jpg?aki_policy=profile_x_medium</t>
  </si>
  <si>
    <t>["Indoor fireplace", "Bathtub", "Free street parking", "Bed linens", "Kitchen", "Private backyard \u2013 Not fully fenced", "Shampoo", "Extra pillows and blankets", "Hot water", "Coffee maker", "Cleaning products", "Freezer", "Long term stays allowed", "Microwave", "Carbon monoxide alarm", "Free dryer \u2013 In unit", "Central air conditioning", "Private entrance", "Outdoor furniture", "BBQ grill", "Self check-in", "Refrigerator", "Free washer \u2013 In unit", "Smoke alarm", "55\" HDTV with Chromecast, Roku", "Dishwasher", "Oven", "Private patio or balcony", "Free parking on premises", "Cooking basics", "Stove", "Hair dryer", "Dining table", "Keypad", "Heating", "Security cameras on property", "Fire extinguisher", "Hangers", "Essentials", "Wifi", "Toaster", "Dishes and silverware"]</t>
  </si>
  <si>
    <t>Hosted License: 5007242201000658
Unhosted License: 5007262201000659</t>
  </si>
  <si>
    <t>https://www.airbnb.com/rooms/47815159</t>
  </si>
  <si>
    <t>2 level Townhouse Walking Distance to Metro</t>
  </si>
  <si>
    <t>Soak up this Modern and Vintage simi detached home. 2 levels of comfort and close to restaurants, grocery store and walking distance to metro station.&lt;br /&gt;&lt;br /&gt;&lt;b&gt;Guest access&lt;/b&gt;&lt;br /&gt;Front and back door access with coded front entry.&lt;br /&gt;&lt;br /&gt;&lt;b&gt;Other things to note&lt;/b&gt;&lt;br /&gt;Non Smoking property</t>
  </si>
  <si>
    <t>Located on quiet street with free parking.</t>
  </si>
  <si>
    <t>https://a0.muscache.com/pictures/52c0d8de-370d-440b-a2fd-8ad6403a9d3b.jpg</t>
  </si>
  <si>
    <t>https://www.airbnb.com/users/show/233754503</t>
  </si>
  <si>
    <t>Blake</t>
  </si>
  <si>
    <t>https://a0.muscache.com/im/pictures/user/a070b0aa-4ad6-474d-8cb2-89e5790b575c.jpg?aki_policy=profile_small</t>
  </si>
  <si>
    <t>https://a0.muscache.com/im/pictures/user/a070b0aa-4ad6-474d-8cb2-89e5790b575c.jpg?aki_policy=profile_x_medium</t>
  </si>
  <si>
    <t>["Bathtub", "Free street parking", "Bed linens", "Kitchen", "Air conditioning", "Hot water", "Coffee maker", "Cleaning products", "Freezer", "Long term stays allowed", "Microwave", "Carbon monoxide alarm", "Fireplace guards", "Clothing storage", "Private entrance", "Washer", "First aid kit", "Refrigerator", "Smoke alarm", "Dishwasher", "Wine glasses", "Oven", "Cooking basics", "Stove", "Hair dryer", "Dining table", "Iron", "Heating", "Dryer", "Security cameras on property", "Room-darkening shades", "Fire extinguisher", "Hangers", "Essentials", "Wifi", "TV", "Toaster", "Dishes and silverware"]</t>
  </si>
  <si>
    <t>https://www.airbnb.com/rooms/47830427</t>
  </si>
  <si>
    <t>Updated 1BR Home in DC Near Georgetown University</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ttps://a0.muscache.com/pictures/prohost-api/Hosting-47830427/original/bb1bd064-610d-4e2b-8b82-eb4261ce9118.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Oven", "Cooking basics", "Stove", "Hair dryer", "Dining table", "Iron", "Washer \u2013\u00a0In unit", "Heating", "Hangers", "Essentials", "Wifi", "TV", "Dishes and silverware"]</t>
  </si>
  <si>
    <t>https://www.airbnb.com/rooms/47849796</t>
  </si>
  <si>
    <t>Stylish Condo Near Nats Stadium- Parking Included!</t>
  </si>
  <si>
    <t>Epitome of City Living with easy access to 295,495 and Rt. 50! 15 minutes from DCA Airport , National Harbor and MGM! Less than a mile walk to Navy Yard, Nats Stadium and the new Audi Field! Great space for singles, families, or anyone looking to enjoying everything Washington, D.C.&lt;br /&gt;&lt;br /&gt;No car Needed! Quick Uber ride to any tourist attractions or special events.&lt;br /&gt;&lt;br /&gt;&lt;b&gt;The space&lt;/b&gt;&lt;br /&gt;Guest have entire space.&lt;br /&gt;&lt;br /&gt;&lt;b&gt;Guest access&lt;/b&gt;&lt;br /&gt;Guest will be able to check in upon arrival using a key pad. Code will be provided prior to check-in.&lt;br /&gt;&lt;br /&gt;&lt;b&gt;License number&lt;/b&gt;&lt;br /&gt;Unhosted License: 5007262201001516</t>
  </si>
  <si>
    <t>1 mile from National Stadium and Audi Field. Walking distance to Navy Yard shops, restaurants and grocery store. 10 min ride to National Mall, Museums, MGM and National Harbor. Historic Anacostia.</t>
  </si>
  <si>
    <t>https://a0.muscache.com/pictures/miso/Hosting-47849796/original/d0479773-a774-426f-9f35-a761a02bedfa.jpeg</t>
  </si>
  <si>
    <t>https://www.airbnb.com/users/show/331248479</t>
  </si>
  <si>
    <t>Kyree</t>
  </si>
  <si>
    <t>https://a0.muscache.com/im/pictures/user/c7dd7e3e-b0c1-454e-a9c6-e6ba7c3203ad.jpg?aki_policy=profile_small</t>
  </si>
  <si>
    <t>https://a0.muscache.com/im/pictures/user/c7dd7e3e-b0c1-454e-a9c6-e6ba7c3203ad.jpg?aki_policy=profile_x_medium</t>
  </si>
  <si>
    <t>["Bathtub", "Free street parking", "Bed linens", "Kitchen", "Dedicated workspace", "Shampoo", "Air conditioning", "Extra pillows and blankets", "Hot water", "Cleaning products", "Freezer", "Conditioner", "Long term stays allowed", "Microwave", "Lockbox", "Ceiling fan", "Clothing storage", "Private entrance", "Outdoor furniture", "Washer", "First aid kit", "Body soap", "Refrigerator", "Self check-in", "Smoke alarm", "Dishwasher", "Wine glasses", "Oven", "Private patio or balcony", "Free parking on premises", "Cooking basics", "Stove", "Luggage dropoff allowed", "Hair dryer", "Coffee maker: Keurig coffee machine, pour-over coffee", "Dining table", "Iron", "Heating", "Dryer", "Security cameras on property", "Fire extinguisher", "Baking sheet", "Hangers", "Essentials", "Wifi", "TV", "Dishes and silverware"]</t>
  </si>
  <si>
    <t>Unhosted License: 5007262201001516</t>
  </si>
  <si>
    <t>https://www.airbnb.com/rooms/47852874</t>
  </si>
  <si>
    <t>L'Uccellino - Sunny Capitol Hill Retreat</t>
  </si>
  <si>
    <t>Stay in a classic, creative, and bright basement apartment. You will be steps from Eastern Market, and an easy walk to the Capitol.  The apartment is just 2 blocks from Lincoln Park, in a beautiful Victorian home in a classic DC neighborhood.  You'll enjoy a large studio furnished to maximize style and comfort, with  abundant natural light, fully equipped for short and longer stays. We have recently returned from living in Italy, and we've crafted the kind of space that we would love to stay in!&lt;br /&gt;&lt;br /&gt;&lt;b&gt;The space&lt;/b&gt;&lt;br /&gt;The apartment feels spacious and light, with a mix of vintage and modern touches, always geared towards comfort and enjoyment.  We are happy to welcome little ones and can provide a pack'n'play upon request .  The unit has its own heat and air conditioning.  Other amenities: Top line Nespresso machine, wicked fast Wifi with Smart TV, beautiful shared outdoor space for a quiet retreat.</t>
  </si>
  <si>
    <t>The neighborhood is a truly lovely part of Capitol Hill with  tree-lined streets, lovely old houses, short walks to parks, restaurants, grocery stores (Trader Joe's and Safeway are closest), a great weekend farmer's market, the metro, and more.</t>
  </si>
  <si>
    <t>https://a0.muscache.com/pictures/08bdf4b6-f11f-4ceb-a196-84a5497fa104.jpg</t>
  </si>
  <si>
    <t>https://www.airbnb.com/users/show/5404437</t>
  </si>
  <si>
    <t>I like good music, good food, and outdoor adventuring (hiking, climbing, swimming, running...anything!).  I am very considerate and I always look forward to making new friends.
As travelers, I and my wife are gracious and low-maintenance guests.  We appreciate recommendations for local haunts and outings, and we love to swap travel tales, book recommendations, recipes, what have you.  Don't hesitate to ask any questions and we look forward to speaking with you!</t>
  </si>
  <si>
    <t>https://a0.muscache.com/im/users/5404437/profile_pic/1387770430/original.jpg?aki_policy=profile_small</t>
  </si>
  <si>
    <t>https://a0.muscache.com/im/users/5404437/profile_pic/1387770430/original.jpg?aki_policy=profile_x_medium</t>
  </si>
  <si>
    <t>["Pets allowed", "Laundromat nearby", "Pack \u2019n play/Travel crib", "Bathtub", "Free street parking", "Bed linens", "Hot water kettle", "Kitchen", "Shampoo", "Air conditioning", "Extra pillows and blankets", "Hot water", "Patio or balcony", "Cleaning products", "Freezer", "Conditioner", "Long term stays allowed", "Microwave", "Carbon monoxide alarm", "Clothing storage", "Private entrance", "Outdoor furniture", "Breakfast", "Washer", "Self check-in", "Body soap", "Refrigerator", "Shower gel", "Smoke alarm", "Dishwasher", "Wine glasses", "Oven", "Cooking basics", "Stove", "Hair dryer", "Coffee maker: Nespresso", "Backyard", "Dining table", "Iron", "Heating", "Dryer", "Outdoor dining area", "Room-darkening shades", "Fire extinguisher", "Baking sheet", "Hangers", "Essentials", "Wifi", "TV", "Smart lock", "Dishes and silverware", "Fire pit"]</t>
  </si>
  <si>
    <t>https://www.airbnb.com/rooms/47871334</t>
  </si>
  <si>
    <t>Suburban Feel, Right in the City</t>
  </si>
  <si>
    <t>Perfect location! Relax &amp; focus in this lovely 2br private apt. in a family home located on tree-lined, residential street with excellent access to downtown DC or Silver Spring. Close to Howard University, Catholic University.  Walk to great restaurants, local parks, Rock Creek Park, and two grocery stores. Access to the large backyard &amp; plenty of street parking but off-street pkg is also available.   Washer and dryer in the unit.  Message me with any questions!&lt;br /&gt;&lt;br /&gt;&lt;b&gt;Guest access&lt;/b&gt;&lt;br /&gt;You may use the backyard as well.&lt;br /&gt;&lt;br /&gt;&lt;b&gt;Other things to note&lt;/b&gt;&lt;br /&gt;I am a native Washingtonian (we are rare!) and spent almost 15 years in the local restaurant scene.  I consider myself a foodie and  I'm happy to answer any questions you have about restaurants and the like.  I live upstairs with my kids and our dog Tahoe!  We do let him out in the backyard sometimes so please let me know if you have an issue with that if you plan to be out there.&lt;br /&gt;&lt;br /&gt;&lt;b&gt;License number&lt;/b&gt;&lt;br</t>
  </si>
  <si>
    <t>My apt. is located on a quiet, residential street of single-family homes.  This part of DC has a good mix of recent transplants to the area as well as established families who have been in the area for generations.</t>
  </si>
  <si>
    <t>https://a0.muscache.com/pictures/90eae6e0-ce49-4079-bae0-068a5bb62b59.jpg</t>
  </si>
  <si>
    <t>https://www.airbnb.com/users/show/39850902</t>
  </si>
  <si>
    <t>Tonija</t>
  </si>
  <si>
    <t>I'm a native Washingtonian, mom, foodie, and current PhD student and spent almost 15 yrs working in the DC restaurant scene! I LOVE introducing people to my beautiful city and pointing them in the direction of the coolest things in town.  I work in international education so I am a fan of all things global and multi-cultural and welcome guests from every corner of the globe!</t>
  </si>
  <si>
    <t>https://a0.muscache.com/im/pictures/user/4cb088cb-5acb-44c3-92c0-f829dbb1f38c.jpg?aki_policy=profile_small</t>
  </si>
  <si>
    <t>https://a0.muscache.com/im/pictures/user/4cb088cb-5acb-44c3-92c0-f829dbb1f38c.jpg?aki_policy=profile_x_medium</t>
  </si>
  <si>
    <t>["Pets allowed", "Bathtub", "Coffee", "Free street parking", "Bed linens", "Hot water kettle", "Board games", "Kitchen", "Shampoo", "Extra pillows and blankets", "Hot water", "Coffee maker", "Cleaning products", "Freezer", "Conditioner", "Long term stays allowed", "Microwave", "Free dryer \u2013 In unit", "Lockbox", "Central air conditioning", "Private entrance", "Self check-in", "Body soap", "Refrigerator", "Free washer \u2013 In unit", "Shower gel", "Smoke alarm", "Wine glasses", "Oven", "Free parking on premises", "Clothing storage: dresser and closet", "Cooking basics", "Stove", "Hair dryer", "Shared backyard \u2013 Fully fenced", "Shared patio or balcony", "Dining table", "Iron", "Heating", "Fire extinguisher", "Hangers", "Essentials", "Wifi", "TV", "Toaster", "Dishes and silverware"]</t>
  </si>
  <si>
    <t>Hosted License: 5007242201001669</t>
  </si>
  <si>
    <t>https://www.airbnb.com/rooms/47872740</t>
  </si>
  <si>
    <t>Private Room-Relax, Unplug and Recharge</t>
  </si>
  <si>
    <t>Everything that you could possibly need is within walking distance from where you’ll be staying. So whether you’d like to drive and see what this area has to offer or walk, there are several options: Walmart, Giant grocery, McDonald’s, 7- Eleven, Popeyes, Five Guys, Subway, Advanced Auto parts, Bank of America, two laundromats, Public Transportation/Fort Totten Metro station, a recreation center with a track and indoor exercise equipment just to name a few. There’s a mall a short drive away too.&lt;br /&gt;&lt;br /&gt;&lt;b&gt;The space&lt;/b&gt;&lt;br /&gt;Feel free to use your rented space and shared spaces throughout the home.&lt;br /&gt;&lt;br /&gt;&lt;b&gt;Guest access&lt;/b&gt;&lt;br /&gt;Shared spaces: Living room, dining room area, full kitchen and full bathroom&lt;br /&gt;&lt;br /&gt;&lt;b&gt;Other things to note&lt;/b&gt;&lt;br /&gt;No parties, guest will need to inform us of additional guests. Please respect everything and everyone.</t>
  </si>
  <si>
    <t>Very convenient property located in DC but walking distance to the MD state line. We like to call it “the best of both worlds....DC and MD.”</t>
  </si>
  <si>
    <t>https://a0.muscache.com/pictures/584afa16-a85f-4ee9-b52e-376659f9f5dd.jpg</t>
  </si>
  <si>
    <t>["Laundromat nearby", "Lock on bedroom door", "Free street parking", "Bed linens", "Hot water kettle", "Upon Request  shampoo", "Board games", "Kitchen", "Central heating", "Upon Request  body soap", "Extra pillows and blankets", "Hot water", "Cleaning products", "Freezer", "Long term stays allowed", "Microwave", "Carbon monoxide alarm", "Free driveway parking on premises", "Central air conditioning", "Ceiling fan", "Clothing storage", "Outdoor furniture", "Paid parking on premises \u2013 2 spaces", "First aid kit", "Self check-in", "Refrigerator", "Smoke alarm", "Dishwasher", "Oven", "Children\u2019s dinnerware", "Portable fans", "Cooking basics", "Stove", "Portable speaker  Bluetooth sound system", "BBQ grill: charcoal", "Upon request  conditioner", "Dining table", "Keypad", "Iron", "Mini fridge", "Security cameras on property", "Outdoor dining area", "Room-darkening shades", "Fire extinguisher", "Baking sheet", "Pocket wifi", "Hangers", "Essentials", "Wifi", "Dishes and silverware"]</t>
  </si>
  <si>
    <t>https://www.airbnb.com/rooms/47904079</t>
  </si>
  <si>
    <t>Upscale and Great Location</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5593349-9f1c-408d-abac-6bc6c345c88b.jpg</t>
  </si>
  <si>
    <t>https://www.airbnb.com/users/show/386101761</t>
  </si>
  <si>
    <t>Hai</t>
  </si>
  <si>
    <t>Upscale and great location. We are near metro stations, surrounded by numerous restaurants, and is only minutes from downtown DC.</t>
  </si>
  <si>
    <t>https://a0.muscache.com/im/pictures/user/b78ef2c4-9278-4c37-a68a-8a3f0e116657.jpg?aki_policy=profile_small</t>
  </si>
  <si>
    <t>https://a0.muscache.com/im/pictures/user/b78ef2c4-9278-4c37-a68a-8a3f0e116657.jpg?aki_policy=profile_x_medium</t>
  </si>
  <si>
    <t>["First aid kit", "Self check-in", "Iron", "Heating", "Smoke alarm", "Long term stays allowed", "Security cameras on property", "Fire extinguisher", "Dedicated workspace", "Building staff", "Hangers", "Essentials", "Shampoo", "TV", "Air conditioning", "Wifi", "Gym", "Hair dryer", "Private entrance"]</t>
  </si>
  <si>
    <t>https://www.airbnb.com/rooms/47904846</t>
  </si>
  <si>
    <t>Near metro stations, surrounded by restaurants, and is only minutes from downtown DC.  You must be 21 years old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49af124-5379-491f-992b-a353a5c620ee.jpg</t>
  </si>
  <si>
    <t>https://www.airbnb.com/rooms/47907049</t>
  </si>
  <si>
    <t>Stylish Studio-1 block to U St &amp; Near Dupont Circl</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lt;br /&gt;&lt;br /&gt;&lt;b&gt;The space&lt;/b&gt;&lt;br /&gt;Enjoy everything DC has to offer conveniently from this inviting and well-equipped studio apartment!  Perfect for both business and pleasure visits to our capital city. Only minutes walk to the nearest subway stations, and steps from some of the best sites and restaurants in the city.&lt;br /&gt;&lt;br /&gt;This is a studio apartment that can comfortably sleep up to 3 people on the Murphy single bed (wall pull-our bed) and Full-size pullout sof</t>
  </si>
  <si>
    <t>U Street has historically brought Washingtonians together to the sound of its homegrown music, from jazz and blues to rock and go-go. Today its renovated clubs, new restaurants and shops are once again the center of DC’s humming nightlife. U Street is home for those who want to march to their own beat.&lt;br /&gt;&lt;br /&gt;Known as Washington’s cultural center at the turn of the century, U Street has long been a backbone of the city’s homegrown jazz, arts, and civil rights movements. Once bearing the scars of riots and protests, today it has regained its rightful place as the street to showcase DC’s vibrant cultural life, from music and food to activism and art.&lt;br /&gt;&lt;br /&gt;An important African-American cultural and nightlife hub from the 1920s through the ’40s, U Street is home to the 1922 Lincoln Theatre, where local jazz greats like Duke Ellington once performed. Rooftop bars and trendy DJ lounges add to the late-night buzz, and vibrant murals color the streets. Dining options include decades-</t>
  </si>
  <si>
    <t>https://a0.muscache.com/pictures/7a26b1bf-65b5-4ae8-8108-cecd8918f065.jpg</t>
  </si>
  <si>
    <t>https://www.airbnb.com/users/show/386054308</t>
  </si>
  <si>
    <t>https://a0.muscache.com/im/pictures/user/21a82886-39d6-48ab-b9f6-a7a5b34ef1bf.jpg?aki_policy=profile_small</t>
  </si>
  <si>
    <t>https://a0.muscache.com/im/pictures/user/21a82886-39d6-48ab-b9f6-a7a5b34ef1bf.jpg?aki_policy=profile_x_medium</t>
  </si>
  <si>
    <t>["Indoor fireplace", "Bathtub", "Bed linens", "Kitchen", "Dedicated workspace", "Shampoo", "Air conditioning", "Extra pillows and blankets", "Hot water", "Paid parking off premises", "Coffee maker", "Long term stays allowed", "Microwave", "Carbon monoxide alarm", "Lockbox", "Private entrance", "BBQ grill", "First aid kit", "Self check-in", "Refrigerator", "Smoke alarm", "Dishwasher", "Oven", "Cooking basics", "Luggage dropoff allowed", "Hair dryer", "Iron", "Heating", "Fire extinguisher", "Hangers", "Essentials", "Wifi", "TV", "Dishes and silverware", "Electric stove"]</t>
  </si>
  <si>
    <t>https://www.airbnb.com/rooms/47942586</t>
  </si>
  <si>
    <t>Cozy apartment in the heart of DC</t>
  </si>
  <si>
    <t>Cozy apartment in center of DC - the apartment is in the heart of Columbia Heights and is conveniently located within walking distance from buses, a metro, grocery store, and target. It's a two bedroom place.&lt;br /&gt;&lt;br /&gt;See under my profile for reviews for this place- I deleted my previous listing over COVID so this is a new listing for the same place.&lt;br /&gt;&lt;br /&gt;&lt;b&gt;Other things to note&lt;/b&gt;&lt;br /&gt;it’s $100 to replace the set (Fob and key) if you lose them. (Sorry- they’re not easy to replace!)</t>
  </si>
  <si>
    <t>Columbia heights and a 5 min walk from the metro</t>
  </si>
  <si>
    <t>https://a0.muscache.com/pictures/763741fb-05b1-4e81-bcc7-480b90486a2c.jpg</t>
  </si>
  <si>
    <t>https://www.airbnb.com/users/show/9244975</t>
  </si>
  <si>
    <t>Sonya</t>
  </si>
  <si>
    <t xml:space="preserve">Hi all! Originally from Washington State, I’ve been in DC since 2015. This apartment was my first home and has been lovingly taken care of. I live in another neighborhood in DC and am on call to help make your stay comfortable. </t>
  </si>
  <si>
    <t>https://a0.muscache.com/im/pictures/user/b3110a0f-6a31-4e8b-ab41-186477b9c2dd.jpg?aki_policy=profile_small</t>
  </si>
  <si>
    <t>https://a0.muscache.com/im/pictures/user/b3110a0f-6a31-4e8b-ab41-186477b9c2dd.jpg?aki_policy=profile_x_medium</t>
  </si>
  <si>
    <t>["Central air conditioning", "Self check-in", "Bathtub", "Heating", "Dryer", "Bed linens", "Smoke alarm", "Room-darkening shades", "Kitchen", "Dedicated workspace", "Cooking basics", "Long term stays allowed", "Hangers", "Essentials", "Wifi", "Dishes and silverware", "Lockbox", "Hair dryer", "Paid washer \u2013 In building"]</t>
  </si>
  <si>
    <t>https://www.airbnb.com/rooms/47949791</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ree street parking", "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7950478</t>
  </si>
  <si>
    <t>https://www.airbnb.com/rooms/47952346</t>
  </si>
  <si>
    <t>Near metro station, surrounded by numerous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7962755</t>
  </si>
  <si>
    <t>Modernist Studio on DC’s Hottest Block. PARKING!</t>
  </si>
  <si>
    <t>This freshly renovated first level studio of a historic townhouse is smack dab in the center of DC’s hottest neighborhood - Logan Circle.  Church Street is a beautiful quiet block home to some of the  city’s chicest condo-loft buildings.  1 block from the busting 14th street corridor, steps from Whole Foods and top dining and shopping.  With off-street parking and private entrance, Church Street studios offers the perfect DC experience with unbeatable convenience for our guests.&lt;br /&gt;&lt;br /&gt;&lt;b&gt;The space&lt;/b&gt;&lt;br /&gt;A modern studio living  space and outdoor patio with easy access to rear parking</t>
  </si>
  <si>
    <t>The neighborhood lies on the border between Logan and DuPont Circle, two vibrant neighborhoods with endless dining and shopping options. Whole Foods is steps away, as is one of DC’s best gyms, VIDA Fitness.</t>
  </si>
  <si>
    <t>https://a0.muscache.com/pictures/0abaadd6-2c5d-4d5c-83a5-7bd043d4580f.jpg</t>
  </si>
  <si>
    <t>https://www.airbnb.com/users/show/386610352</t>
  </si>
  <si>
    <t>Brook</t>
  </si>
  <si>
    <t>https://a0.muscache.com/im/pictures/user/91eb1cbb-5b53-43f9-bda7-d6e686d382c2.jpg?aki_policy=profile_small</t>
  </si>
  <si>
    <t>https://a0.muscache.com/im/pictures/user/91eb1cbb-5b53-43f9-bda7-d6e686d382c2.jpg?aki_policy=profile_x_medium</t>
  </si>
  <si>
    <t>["Free street parking", "Dedicated workspace", "Air conditioning", "Patio or balcony", "Coffee maker", "Long term stays allowed", "Microwave", "Lockbox", "Private entrance", "Breakfast", "Washer", "Self check-in", "Refrigerator", "Smoke alarm", "Free parking on premises", "Hair dryer", "Backyard", "Iron", "Heating", "Dryer", "Hangers", "Essentials", "Wifi", "TV", "Dishes and silverware"]</t>
  </si>
  <si>
    <t>https://www.airbnb.com/rooms/47976480</t>
  </si>
  <si>
    <t>Modernist PH Studio on DC’s Hottest Block! PARKNG!</t>
  </si>
  <si>
    <t>Logan Circle is one of DC’s most vibrant neighborhoods and Church St. one of its most sought after blocks.  It’s a quiet, narrow one-way street, but only a block from the bustling 14th street corridor - filled with some of the best dining and shopping.&lt;br /&gt;&lt;br /&gt;&lt;b&gt;The space&lt;/b&gt;&lt;br /&gt;Air &amp; light washes into this modern studio w/ tall ceilings and a sliding door French Balcony.  Super comfortable high-end mattress and sheets, Keurig coffee, Sling TV, fast wireless and a beautiful, minimalist modern aesthetic.</t>
  </si>
  <si>
    <t>Everything is in walking distance - top dining on 14th st, Vida (one of DC’s best gyms) is next door, Whole Foods steps away and Milk coffee &amp; deserts across the street.</t>
  </si>
  <si>
    <t>https://a0.muscache.com/pictures/b79918c9-1620-48f1-8b28-a223df6c4e67.jpg</t>
  </si>
  <si>
    <t>["Free street parking", "Kitchen", "Dedicated workspace", "Air conditioning", "Hot water", "Patio or balcony", "Coffee maker", "Long term stays allowed", "Microwave", "Lockbox", "Private entrance", "Washer", "Self check-in", "Refrigerator", "Smoke alarm", "Free parking on premises", "Cooking basics", "Stove", "Hair dryer", "Backyard", "Iron", "Heating", "Dryer", "Hangers", "Essentials", "Wifi", "TV", "Dishes and silverware"]</t>
  </si>
  <si>
    <t>https://www.airbnb.com/rooms/47990347</t>
  </si>
  <si>
    <t>4BR/2 Full Bath - Sleeps 10!  Large Yard! 2 Cars!</t>
  </si>
  <si>
    <t>Single family home in lovely Michigan Park area of Washington, DC.  3BR (plus a large attic with a queen bed), 2 baths that can accommodate 10 ppl.  Conveniently located mins from CUA, Howard Univ. and the Univ. of Maryland - College Park; and 2 metro stations.  Amenities: washer/dryer, air conditioning, 2-car rear parking, front porch and back patio, HUGE yard for relaxing or entertaining, gas grill, wifi, TVs in each bedroom (not the attic) and the living room.  Beautiful hardwood floors.&lt;br /&gt;&lt;br /&gt;&lt;b&gt;The space&lt;/b&gt;&lt;br /&gt;This home has a huge yard (approx. 25ft x 50 ft) in the middle of the city.  Fruit trees have been recently planted, and are slowly blossoming.&lt;br /&gt;&lt;br /&gt;The basement is not accessible to guests.&lt;br /&gt;&lt;br /&gt;The yard may be shared with the homeowner and family.&lt;br /&gt;&lt;br /&gt;&lt;b&gt;Guest access&lt;/b&gt;&lt;br /&gt;All parts of the house are accessible, except the basement.&lt;br /&gt;&lt;br /&gt;&lt;b&gt;License number&lt;/b&gt;&lt;br /&gt;Hosted License: 5007242201001409</t>
  </si>
  <si>
    <t>Our neighborhood is full of single family homes, with yards, joggers, dog-walkers and people taking strolls with their families.</t>
  </si>
  <si>
    <t>https://a0.muscache.com/pictures/miso/Hosting-47990347/original/15cf7f69-b753-4b9d-b38f-329b23bb22e4.jpeg</t>
  </si>
  <si>
    <t>https://www.airbnb.com/users/show/38618744</t>
  </si>
  <si>
    <t>Yao</t>
  </si>
  <si>
    <t>https://a0.muscache.com/im/pictures/user/4a7f29fa-fe0d-4014-b16e-cdb2a7738661.jpg?aki_policy=profile_small</t>
  </si>
  <si>
    <t>https://a0.muscache.com/im/pictures/user/4a7f29fa-fe0d-4014-b16e-cdb2a7738661.jpg?aki_policy=profile_x_medium</t>
  </si>
  <si>
    <t>["Free street parking", "Kitchen", "Dedicated workspace", "Air conditioning", "Hot water", "Patio or balcony", "Coffee maker", "Long term stays allowed", "Microwave", "Carbon monoxide alarm", "Private entrance", "Washer", "Self check-in", "Refrigerator", "Smoke alarm", "Dishwasher", "Oven", "Free parking on premises", "Cooking basics", "Stove", "Hair dryer", "Backyard", "Keypad", "Iron", "Heating", "Dryer", "Fire extinguisher", "Hangers", "Essentials", "Wifi", "TV", "Dishes and silverware"]</t>
  </si>
  <si>
    <t>Hosted License: 5007242201001409</t>
  </si>
  <si>
    <t>https://www.airbnb.com/rooms/47991451</t>
  </si>
  <si>
    <t>Luxe Private Getaway in the Heart of Capitol Hill!</t>
  </si>
  <si>
    <t>Enjoy the very best in one of Washington DC's most desirable neighborhood enclaves. This modern apartment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apartment includes a complete kitchen with appliances, including stove, refrigerator, dishwasher and microwave. Bedroom is comfortably furnished with beautiful new crisp linens, pillows and bed coverings. Vibrant living room has sofa and 43" Smart HDTV. Free high-speed WiFi , Ethernet connection and key-less access.&lt;br /&gt;&lt;br /&gt;Guests enjoy easy access in the heart of it all just minutes</t>
  </si>
  <si>
    <t>Easy access and within just minutes of Capitol Hill, Lincoln Park, Washington Monument, The White House, Smithsonian National Zoological Park, Lincoln Memorial, Georgetown and so much more!</t>
  </si>
  <si>
    <t>https://a0.muscache.com/pictures/miso/Hosting-47991451/original/47d5e9d9-1ea7-43ef-a764-4186a0af7c7d.jpeg</t>
  </si>
  <si>
    <t>https://www.airbnb.com/users/show/181205324</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e39e3f0f-c7e3-4e9d-bcb0-47dab3a42e36.jpg?aki_policy=profile_small</t>
  </si>
  <si>
    <t>https://a0.muscache.com/im/pictures/user/e39e3f0f-c7e3-4e9d-bcb0-47dab3a42e36.jpg?aki_policy=profile_x_medium</t>
  </si>
  <si>
    <t>North</t>
  </si>
  <si>
    <t>["Bed linens", "Kitchen", "Dedicated workspace", "Shampoo", "Air conditioning", "Extra pillows and blankets", "Hot water", "Paid parking off premises", "Coffee maker", "Freezer", "Ethernet connection", "Conditioner", "Long term stays allowed", "Microwave", "Carbon monoxide alarm", "Private entrance", "Washer", "Self check-in", "Body soap", "Refrigerator", "Smoke alarm", "Dishwasher", "Oven", "43\" HDTV with Amazon Prime Video", "Cooking basics", "Stove", "Hair dryer", "Backyard", "Iron", "Heating", "Dryer", "Security cameras on property", "Fire extinguisher", "Hangers", "Essentials", "Wifi", "Smart lock", "Dishes and silverware"]</t>
  </si>
  <si>
    <t>https://www.airbnb.com/rooms/47992072</t>
  </si>
  <si>
    <t>Quiet &amp; Cozy Studio Unbeatable location</t>
  </si>
  <si>
    <t>This is a cozy and charming apartment located at the heart of the trendiest neighborhood in the district.  &lt;br /&gt;- Convenient keyless-entry and effortless instant booking &lt;br /&gt;- No security deposit &lt;br /&gt;- TV with Amazon Prime, Netflix and Hulu streaming subscriptions included. Full kitchen with all the comforts of home &lt;br /&gt;- *Eco-friendly*: 100% Wind-Powered Electricity from regional wind farms in PA and WV &lt;br /&gt;- Note: Four flights of stairs up to the apartment&lt;br /&gt;&lt;br /&gt;&lt;b&gt;The space&lt;/b&gt;&lt;br /&gt;- Spacious studio apartment  &lt;br /&gt;- Queen bed (sleeps two) &lt;br /&gt;- Futon couch (sleeps one) Note: This is not sofa bed; It doesn’t have a pull out mattress. Instead the backrest folds flat, turning it into a bed. Best suited for people &lt; 6' tall. &lt;br /&gt;- Full bathroom with shower/tub combo. &lt;br /&gt;- Full kitchen with fridge/freezer, stove, oven and dishwasher, toaster, microwave, pots/pans, cookware, coffee maker &lt;br /&gt;- Free Coffee, Tea, LaCroix Sparkling Soda &amp; Popcorn included &lt;br /&gt;- Ki</t>
  </si>
  <si>
    <t>Welcome to charming, bustling Georgetown. 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 &lt;br /&gt; &lt;br /&gt;Georgetown offers a variety of 450+ shopping, dining and entertainment options in a beautiful, historic setting. M Street, Georgetown’s main avenue, is recognized as one of the best shopping streets in the country. The intersection of M and Wisconsin Avenue is the heart of Georgetown, with boutique-lined streets extending in all four directions. Known for its quaint cobblestone streets and 18th and 19th century architecture, the neighborhood is a delightful mix of past and present that sets it apart from the r</t>
  </si>
  <si>
    <t>https://a0.muscache.com/pictures/prohost-api/Hosting-47992072/original/a3b0e87c-1a1e-4f28-b952-281534a2c99f.jpeg</t>
  </si>
  <si>
    <t>["Free washer \u2013 In building", "Pack \u2019n play/Travel crib", "Bathtub", "Bed linens", "Kitchen", "Dedicated workspace", "Shampoo", "Hot water", "Coffee maker", "Long term stays allowed", "Microwave", "Carbon monoxide alarm", "Central air conditioning", "TV with Amazon Prime Video, Fire TV, Hulu, Netflix", "First aid kit", "Self check-in", "Refrigerator", "Smoke alarm", "Dishwasher", "Oven", "Cooking basics", "Stove", "Hair dryer", "Game console", "Keypad", "Iron", "Heating", "Dryer", "Fire extinguisher", "Hangers", "Essentials", "Wifi", "Dishes and silverware"]</t>
  </si>
  <si>
    <t>https://www.airbnb.com/rooms/47997474</t>
  </si>
  <si>
    <t>Million Dollar Views | Georgetown |Prime Location</t>
  </si>
  <si>
    <t>This 4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License number&lt;/b&gt;&lt;br /&gt;Exempt</t>
  </si>
  <si>
    <t>https://a0.muscache.com/pictures/5b6c7355-51aa-4a82-82b0-c8c6b2f5b009.jpg</t>
  </si>
  <si>
    <t>https://www.airbnb.com/users/show/8139997</t>
  </si>
  <si>
    <t xml:space="preserve">We are very thankful that you have chosen one of our properties. We are sure to make your stay a memorable one. _x000D_
We are a company of constant improvement, we don't have the illusion that we are the best, but we try to be better everyday. _x000D_
Our team embraces requests, please if you need anything during your stay don't hesitate to ask. </t>
  </si>
  <si>
    <t>https://a0.muscache.com/im/pictures/user/90b0c731-da2b-450f-b8e3-0139410935b6.jpg?aki_policy=profile_small</t>
  </si>
  <si>
    <t>https://a0.muscache.com/im/pictures/user/90b0c731-da2b-450f-b8e3-0139410935b6.jpg?aki_policy=profile_x_medium</t>
  </si>
  <si>
    <t>Penrose</t>
  </si>
  <si>
    <t>["Pets allowed", "Indoor fireplace", "Bathtub", "Coffee", "Free street parking", "Bed linens", "Kitchen", "Dedicated workspace", "Shampoo", "Air conditioning", "Extra pillows and blankets", "Hot water", "Coffee maker", "Cleaning products", "Waterfront", "Ethernet connection", "Long term stays allowed", "Microwave", "Carbon monoxide alarm", "Free dryer \u2013 In unit", "Barbecue utensils", "Private entrance", "Outdoor furniture", "Refrigerator", "Smoke alarm", "Dishwasher", "Private backyard \u2013 Fully fenced", "Oven", "Private patio or balcony", "Cooking basics", "BBQ grill: charcoal", "Hair dryer", "Dining table", "Free driveway parking on premises \u2013 1 space", "Iron", "Books and reading material", "Heating", "Fire extinguisher", "Hangers", "Essentials", "Wifi", "TV", "Blender", "Dishes and silverware", "Electric stove", "Fire pit"]</t>
  </si>
  <si>
    <t>https://www.airbnb.com/rooms/48010456</t>
  </si>
  <si>
    <t>Completely Private, 1BD&amp;1BA, near Catholic Univ.</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No washer and dryer. No shared amenties. Free Street parking. &lt;br /&gt;Absolutley No Parties &amp; No Pets. Fee applies. &lt;br /&gt;&lt;br /&gt;Basement unit (2BD, 2BA) available for rental separately.&lt;br /&gt;&lt;br /&gt;&lt;b&gt;License number&lt;/b&gt;&lt;br /&gt;Hosted License: 5007242201001848</t>
  </si>
  <si>
    <t>https://a0.muscache.com/pictures/ae29592d-ecf9-4889-9150-536ec52edcb9.jpg</t>
  </si>
  <si>
    <t>["Bathtub", "Coffee", "Free street parking", "Kitchen", "Dedicated workspace", "Shampoo", "Private backyard", "Air conditioning", "Extra pillows and blankets", "Hot water", "Coffee maker", "Freezer", "Long term stays allowed", "Microwave", "Carbon monoxide alarm", "Stainless steel oven", "Lockbox", "Private entrance", "Self check-in", "Refrigerator", "Shower gel", "Clothing storage: closet", "Smoke alarm", "Dishwasher", "Wine glasses", "Free parking on premises", "Cooking basics", "Single level home", "Hair dryer", "Safe", "Iron", "Heating", "Fire extinguisher", "Essentials", "Wifi", "TV", "Gas stove", "Crib", "Dishes and silverware"]</t>
  </si>
  <si>
    <t>https://www.airbnb.com/rooms/48037732</t>
  </si>
  <si>
    <t>Entire Suite Free Off-Street Parking</t>
  </si>
  <si>
    <t>This suite is less than 15 minutes drive from the airport (DCA),  National Mall, White House, MGM Resort and National Harbor. It's also a short 10 minute drive to the Capitol Building, Nationals Park and Audi Field. Although the Minnesota Ave Park and Ride Metro station is only a mile away, this location is best suitable for guests with a car or planning to use a rideshare. The property is located on a relatively quiet urban, working class street. The kitchen includes pots, pans and utensils.&lt;br /&gt;&lt;br /&gt;&lt;b&gt;The space&lt;/b&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seating for up to 6&lt;br /&gt;-Living room with comfortable couch &lt;br /&gt;-50” ROKU TV &lt;br /&gt;-High speed Verizon Wifi&lt;br /&gt;-Bathroom 1: Full bathroom with shower and tub &lt;b</t>
  </si>
  <si>
    <t>This property is located in an urban, working class neighborhood. Our neighbors are friendly. Many of them have lived on the street for 20+ years. &lt;br /&gt;&lt;br /&gt;If you are not comfortable staying in a diverse, big city neighborhood this location is not suitable for your stay.&lt;br /&gt;&lt;br /&gt;There are gas stations, grocery stores a short drive away. Neighbors and tourists alike enjoy walking a biking through the Fort DuPont Park, a short walk away.</t>
  </si>
  <si>
    <t>https://a0.muscache.com/pictures/miso/Hosting-48037732/original/02f6b596-bab4-4a16-a817-3a7244ec27e5.jpeg</t>
  </si>
  <si>
    <t>https://www.airbnb.com/users/show/120455802</t>
  </si>
  <si>
    <t>Norma</t>
  </si>
  <si>
    <t>Columbus, OH</t>
  </si>
  <si>
    <t xml:space="preserve">I am a people person that loves to travel, see new things, communities and cultures. Surround me with nice clean spaces with character and interest, but not to busy. I appreciate hosts that are available when you need them and honest about the accommodations. </t>
  </si>
  <si>
    <t>https://a0.muscache.com/im/pictures/user/bb55f3c7-1ea4-4ea0-adc8-b8238b275986.jpg?aki_policy=profile_small</t>
  </si>
  <si>
    <t>https://a0.muscache.com/im/pictures/user/bb55f3c7-1ea4-4ea0-adc8-b8238b275986.jpg?aki_policy=profile_x_medium</t>
  </si>
  <si>
    <t>["Dove body soap", "Laundromat nearby", "Bathtub", "Coffee", "Free street parking", "Bed linens", "Hot water kettle", "Kitchen", "Dedicated workspace", "Private backyard \u2013 Not fully fenced", "Extra pillows and blankets", "Hot water", "Coffee maker", "Cleaning products", "Freezer", "Ethernet connection", "Conditioner", "Long term stays allowed", "Microwave", "Carbon monoxide alarm", "Free dryer \u2013 In unit", "Central air conditioning", "Private entrance", "First aid kit", "Self check-in", "Refrigerator", "Free washer \u2013 In unit", "Shower gel", "Smoke alarm", "Dishwasher", "50\" HDTV with Roku", "Oven", "Portable fans", "Clothing storage: dresser and closet", "Cooking basics", "Wine glasses", "Free parking on premises", "Luggage dropoff allowed", "Dining table", "Keypad", "Iron", "Heating", "Security cameras on property", "Room-darkening shades", "Fire extinguisher", "Baking sheet", "Hangers", "Essentials", "Wifi", "Gas stove", "Blender", "Toaster", "Dishes and silverware"]</t>
  </si>
  <si>
    <t>Hosted License: 5007242201000977
Unhosted License: 5007262201000978</t>
  </si>
  <si>
    <t>https://www.airbnb.com/rooms/48039578</t>
  </si>
  <si>
    <t>Luxurious Townhouse with large backyard in Shaw</t>
  </si>
  <si>
    <t>This is a classic, 120 year old Washington, DC townhouse and is fully renovated with state-of-the-art finishes. Enjoy over 2000 square feet to spread out and relax or work in luxury. Exposed brick in the kitchen and living room, and fireplaces in the living room and master bedroom, add warmth and character. The large office has a couch that doubles as a bed. The neighborhood is classic DC. Come experience a diverse and welcoming mix of people, restaurants, and sights. LGBTQ friendly.&lt;br /&gt;&lt;br /&gt;&lt;b&gt;The space&lt;/b&gt;&lt;br /&gt;The space is luxuriously furnished by Mitchell Gold and Restoration Hardware. The Kitchen is open but the dining room is private, allowing for excellent home dining. The master bedroom is sound proof to ensure quality sleep.&lt;br /&gt;&lt;br /&gt;&lt;b&gt;Guest access&lt;/b&gt;&lt;br /&gt;Access the full house including kitchen, laundry, backyard, and gas grill.&lt;br /&gt;&lt;br /&gt;&lt;b&gt;License number&lt;/b&gt;&lt;br /&gt;Hosted License: 5007242201001617&lt;br /&gt;Unhosted License: 5007242201001617</t>
  </si>
  <si>
    <t>There is a beer garden one block from the house and several dining options just up the street. The convention center is a short walk away and the metro stop is 2 blocks from the house.</t>
  </si>
  <si>
    <t>https://a0.muscache.com/pictures/fe7f7149-589a-4bbe-a162-b5b891865900.jpg</t>
  </si>
  <si>
    <t>["Indoor fireplace", "Kitchen", "Dedicated workspace", "Air conditioning", "Hot water", "Long term stays allowed", "Carbon monoxide alarm", "Lockbox", "Private entrance", "Washer", "First aid kit", "Self check-in", "Smoke alarm", "Hair dryer", "Iron", "Heating", "Dryer", "Fire extinguisher", "Hangers", "Essentials", "Wifi", "TV"]</t>
  </si>
  <si>
    <t>https://www.airbnb.com/rooms/48039918</t>
  </si>
  <si>
    <t>DC highlight - apt near H st with free St parking!</t>
  </si>
  <si>
    <t>Bright and cozy 1 bedroom english basement apartment! A comfortable 10 min walk to the vibrant H st corridor restaurants and bars, 5 min drive to union market and the arboretum. 8-10 min drive to the monument, China town and many of the Smithsonian museums. &lt;br /&gt;Staying in? Free WIFI, Cable and Netflix! &lt;br /&gt;Easy and free off street parking, no restrictions on our street!&lt;br /&gt;Everything at your finger tips!&lt;br /&gt;&lt;br /&gt;&lt;b&gt;The space&lt;/b&gt;&lt;br /&gt;Beautifully decorated and bright english basement apartment with full kitchen along with large bedroom and bath. Guests have the full unit to themselves. Kitchen and bathroom includes essentials, washer and dryer in unit with complimentary detergent.&lt;br /&gt;&lt;br /&gt;&lt;b&gt;Guest access&lt;/b&gt;&lt;br /&gt;Front and back entrance to apartment, small shared backyard.&lt;br /&gt;&lt;br /&gt;&lt;b&gt;Other things to note&lt;/b&gt;&lt;br /&gt;Pack and play, children’s  games and toys available upon request. All will be sanitized prior to your arrival.&lt;br /&gt;&lt;br /&gt;&lt;b&gt;License number&lt;/b&gt;&lt;br /&gt;Hosted Licen</t>
  </si>
  <si>
    <t>Trendy neighborhood - walk to the bustling and lively H st, ride the street car ( free) to Union station. Whole Foods on H st, Trader Joe’s on Florida both 15 - 20 min walk. Short walk to Gallaudet University as well. &lt;br /&gt;Drive to Union Market for delectable treats or go for a hike at the National Arboretum. &lt;br /&gt;Short 8-10 minute drive to the monument, China town and the museums. &lt;br /&gt;Everything at your fingertips!</t>
  </si>
  <si>
    <t>https://a0.muscache.com/pictures/ef5de75b-698d-4cd6-92a1-477ed37144a8.jpg</t>
  </si>
  <si>
    <t>https://www.airbnb.com/users/show/235217043</t>
  </si>
  <si>
    <t>Mekela</t>
  </si>
  <si>
    <t xml:space="preserve">Responsible professional who likes to have fun! </t>
  </si>
  <si>
    <t>https://a0.muscache.com/im/pictures/user/4e6c51fb-0e35-4dea-9804-d0cbda06abc7.jpg?aki_policy=profile_small</t>
  </si>
  <si>
    <t>https://a0.muscache.com/im/pictures/user/4e6c51fb-0e35-4dea-9804-d0cbda06abc7.jpg?aki_policy=profile_x_medium</t>
  </si>
  <si>
    <t>["Garden view", "Coffee", "Free street parking", "Bed linens", "Pack \u2019n play/Travel crib - available upon request", "Board games", "Kitchen", "Dedicated workspace", "Shampoo", "Central heating", "Hot water", "Freezer", "Clothing storage: closet and dresser", "GE refrigerator", "Long term stays allowed", "Microwave", "Carbon monoxide alarm", "45\" HDTV with Netflix, premium cable, standard cable", "Coffee maker: Keurig coffee machine", "Children\u2019s books and toys for ages 0-2 years old, 2-5 years old, and 5-10 years old", "Free dryer \u2013 In unit", "Central air conditioning", "Private entrance", "Outdoor furniture", "Self check-in", "Free washer \u2013 In unit", "Smoke alarm", "Wine glasses", "Free parking on premises", "Cooking basics", "Hair dryer", "Shared backyard \u2013 Fully fenced", "Shared patio or balcony", "GE electric stove", "Dining table", "Iron", "Security cameras on property", "Fire extinguisher", "Baking sheet", "Trash compactor", "Hangers", "Essentials", "Wifi", "Toaster", "Smart lock", "Dishes and silverware", "GE stainless steel oven"]</t>
  </si>
  <si>
    <t>Hosted License: 5007242201000067</t>
  </si>
  <si>
    <t>https://www.airbnb.com/rooms/48065564</t>
  </si>
  <si>
    <t>Sapphire Retreat - History, Location, Ambiance!</t>
  </si>
  <si>
    <t>Fantastic light-filled English basement with private street entrance! Convenient to the Shaw metro,  multiple great bars &amp; restaurants,  LeDroit Park w/greenspace &amp; dog park and only 2 blocks from Howard University Hospital.  &lt;br /&gt;&lt;br /&gt;Well-equipped kitchen and "all" the coffee options. &lt;br /&gt;&lt;br /&gt;1BR w/queen bed &amp; walkout to the private patio, daybed w/trundle plus Roku tv in the living room, couch converts to queen-size bed, and full-size washer &amp; dryer! Large shower and plenty of hot water in the bathroom.&lt;br /&gt;&lt;br /&gt;&lt;b&gt;The space&lt;/b&gt;&lt;br /&gt;This perfect couple's is filled with treasures I've picked up while traveling the world; you should feel right at home whether staying for a couple of nights or for several months.  Featuring a small but complete and well-stocked kitchen, you'll be able to cook, bake, dine, and toast in perfect comfort!  As a self-avowed coffee addict, I also provide a full suite of prep options from French Press and Italian percolator to standard drip coffee ma</t>
  </si>
  <si>
    <t>LeDroit Park is a quiet enclave nestled in the middle of DC.  Its walking distance from bustling Shaw and dynamic U St, but maintains a quiet and peaceful charm.  Plus there are great dining options! LeDroit’s very own Royal (501 Florida Avenue NW) earned Michelin's Bib Gourmand status. Red Hen (1822 First Street NW), just one block east of LeDroit Park, is another Bib Gourmand venue.  The menu is Italian and the pasta is deliciously fresh.  Halfsmoke is one of my faves, with entertainingly named fare, and Rito Loco has amazing tacos and “‘ritos” (grilled burritos). &lt;br /&gt;&lt;br /&gt;If you’re looking for eclectic Chinese-French fusion, walk over to Kyirisan (1924 8th Street NW), one block west of LeDroit Park.  The Tim Ma restaurant opened in March and the Post’s Tom Sietsema gave it a good review.&lt;br /&gt;&lt;br /&gt;The nearest Michelin-starred restaurants are the excellent Dabney (122 Blagden Alley NW) and Kinship (1015 7th Street NW), both near the Convention Center.  &lt;br /&gt;&lt;br /&gt;As one of the o</t>
  </si>
  <si>
    <t>https://a0.muscache.com/pictures/miso/Hosting-46899573/original/e2aa5173-c109-44fc-8f23-10647f7dbde7.jpeg</t>
  </si>
  <si>
    <t>https://www.airbnb.com/users/show/6354654</t>
  </si>
  <si>
    <t>Abion</t>
  </si>
  <si>
    <t xml:space="preserve">I'm excited to share my city with guests from elsewhere in the United States and around the world.  As a lifelong traveler who has made friends all over the world, I value the importance of travel -- to learn, to experience, to grow, and to share in the things that make us human.  I'm proud to host guests of any and every race, gender, faith, ethnicity, orientation, or creed!   Triple-vaccinated. </t>
  </si>
  <si>
    <t>https://a0.muscache.com/im/pictures/user/375e3573-be5d-44c6-9b17-7c8f9f41514e.jpg?aki_policy=profile_small</t>
  </si>
  <si>
    <t>https://a0.muscache.com/im/pictures/user/375e3573-be5d-44c6-9b17-7c8f9f41514e.jpg?aki_policy=profile_x_medium</t>
  </si>
  <si>
    <t>["Pets allowed", "Indoor fireplace: electric", "Free street parking", "Bed linens", "Hot water kettle", "Kitchen", "Dedicated workspace", "Shampoo", "Extra pillows and blankets", "Hot water", "Cleaning products", "Freezer", "Conditioner", "Long term stays allowed", "27\" HDTV with Roku", "Carbon monoxide alarm", "Microwave", "Coffee maker: Keurig coffee machine", "Central air conditioning", "Clothing storage", "Private entrance", "Outdoor furniture", "Self check-in", "Body soap", "Refrigerator", "Free washer \u2013 In unit", "Shower gel", "Smoke alarm", "Dishwasher", "Wine glasses", "Oven", "Portable fans", "Private patio or balcony", "Cooking basics", "Stove", "Private backyard \u2013 Fully fenced", "Free parking on premises", "Luggage dropoff allowed", "Hair dryer", "Dining table", "Keypad", "Iron", "Heating", "Dryer", "Security cameras on property", "Outdoor dining area", "Room-darkening shades", "Fire extinguisher", "Baking sheet", "Hangers", "Essentials", "Toaster", "Dishes and silverware", "Fast wifi \u2013 93 Mbps"]</t>
  </si>
  <si>
    <t>https://www.airbnb.com/rooms/48070188</t>
  </si>
  <si>
    <t>Rare Find Spacious Basement Apartment with Parking</t>
  </si>
  <si>
    <t>Surprisingly spacious basement apartment in an updated historic home. This home is equipped with all of the finishing touches you could ever need. With the space to sleep a large family of 7, a cozy getaway couples weekend, or a space to catch-up on work on business travel, this home offers what you need. Walk to your left just outside the house and find that you are steps away from dining, drinking snacks, art, and culture, or our local grocery store. Parking is included.&lt;br /&gt;&lt;br /&gt;&lt;b&gt;The space&lt;/b&gt;&lt;br /&gt;This English basement apartment is situated in a historic home built in 1932. Thoroughly updated, you'll feel at ease with every detail you'll need having been thought of. Enjoy high-speed internet, an array of viewing options on the two televisions, and a fully equipped kitchen. You can enter your private entrance after parking on a rarely found driveway in Washington DC. Turn to your left and enjoy walking through one of DC's safest neighborhoods. Turn to your right and enjoy the hu</t>
  </si>
  <si>
    <t>Woodridge is a historic and very safe neighborhood in DC. Here you find some of the only single-family homes in Washington DC. You'll enjoy the ease of access to our home off of two main roads and the walkability of a neighborhood bordered by parks and community gardens. If you're hoping to stay within a walk of the house you can check out our local art gallery, or the Chuck Brown Memorial. With plenty of restaurants and convenience stores, even our own neighborhood grocery store, you'll be able to walk to grab anything you desire.</t>
  </si>
  <si>
    <t>https://a0.muscache.com/pictures/53a3a155-4807-4b2f-aa55-e194d862f1d6.jpg</t>
  </si>
  <si>
    <t>["Laundromat nearby", "Pack \u2019n play/Travel crib", "Bathtub", "Coffee", "Free street parking", "Bed linens", "Hot water kettle", "Board games", "Kitchen", "Dedicated workspace", "Portable heater", "Shampoo", "Central heating", "Extra pillows and blankets", "Hot water", "Coffee maker", "Cleaning products", "Freezer", "Conditioner", "Long term stays allowed", "Microwave", "Carbon monoxide alarm", "Free driveway parking on premises", "Free dryer \u2013 In unit", "Central air conditioning", "Private entrance", "Breakfast", "Outdoor furniture", "First aid kit", "Body soap", "Refrigerator", "Free washer \u2013 In unit", "Shower gel", "Smoke alarm", "Wine glasses", "Private backyard \u2013 Fully fenced", "Oven", "Portable fans", "Clothing storage: dresser and closet", "Game console: Nintendo Wii", "Cooking basics", "Stove", "Smoking allowed", "Self check-in", "Hair dryer", "42\" HDTV with Amazon Prime Video, Disney+, Fire TV, Hulu, Roku", "Dining table", "Iron", "Security cameras on property", "Outdoor dining area", "Room-darkening shades", "Fire extinguisher", "Baking sheet", "Pocket wifi", "Hangers", "Essentials", "Wifi", "Toaster", "Smart lock", "Dishes and silverware"]</t>
  </si>
  <si>
    <t>Hosted License: 5007242201000423</t>
  </si>
  <si>
    <t>https://www.airbnb.com/rooms/48080819</t>
  </si>
  <si>
    <t>Sojourn on R #202</t>
  </si>
  <si>
    <t>A newly renovated second floor walk up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t>
  </si>
  <si>
    <t>https://a0.muscache.com/pictures/b2d8a892-3ff7-4786-9951-2a9729fc373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102922</t>
  </si>
  <si>
    <t>Edgewood Escape - Charming Private Apt w/ Parking</t>
  </si>
  <si>
    <t>Location Location Location: 10 minute walk to redline metro: White House, Union Station, DC sites and museums, Capitol Hill, all at your fingertips. 15 min Uber to DCA &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pull out king size daybed)&lt;br /&gt;-State-of-the-art washer and dryer&lt;br /&gt;-Self check-in - keypad&lt;br /&gt;-Fast wifi and desk&lt;br /&gt;-Private parking&lt;br /&gt;&lt;br /&gt;&lt;b&gt;Guest access&lt;/b&gt;&lt;br /&gt;The Neighborhood - We love it here!&lt;br /&gt;- 10 minute walk to the Rhode Isl</t>
  </si>
  <si>
    <t>The Edgewood neighborhood is a small, quiet residential neighborhood in Northeast DC. We are within walking distance to many restaurants and bars in the Bloomingdale, Shaw, and Brookland neighborhoods.</t>
  </si>
  <si>
    <t>https://a0.muscache.com/pictures/miso/Hosting-48102922/original/31d244f0-879c-4e9e-b3ad-285fad9074c8.jpeg</t>
  </si>
  <si>
    <t>https://www.airbnb.com/users/show/6949069</t>
  </si>
  <si>
    <t>We are a fun-loving couple who have called DC home for over 10 years. We recently renovated and moved into a DC townhouse. We love seeing the world as well as exploring our wonderfully diverse city. We are enjoying hosting travelers visiting our Nation’s Capital in our English basement. Happy to share ideas of things to do when you are in DC!</t>
  </si>
  <si>
    <t>https://a0.muscache.com/im/pictures/user/1d9bad1c-fb5e-4ba9-86f1-fce42dc046e9.jpg?aki_policy=profile_small</t>
  </si>
  <si>
    <t>https://a0.muscache.com/im/pictures/user/1d9bad1c-fb5e-4ba9-86f1-fce42dc046e9.jpg?aki_policy=profile_x_medium</t>
  </si>
  <si>
    <t>["Free street parking", "Bed linens", "Dedicated workspace", "Shampoo", "Extra pillows and blankets", "Hot water", "Cleaning products", "Freezer", "Conditioner", "Long term stays allowed", "Microwave", "Carbon monoxide alarm", "Coffee maker: Keurig coffee machine", "Free dryer \u2013 In unit", "Central air conditioning", "Private entrance", "First aid kit", "Body soap", "Refrigerator", "Free washer \u2013 In unit", "Shower gel", "Clothing storage: closet", "Smoke alarm", "Self check-in", "Free parking on premises", "Single level home", "Hair dryer", "Keypad", "Iron", "Heating", "Mini fridge", "Security cameras on property", "Fire extinguisher", "Hangers", "Essentials", "Wifi", "Toaster", "Dishes and silverware", "50\" HDTV with Amazon Prime Video, HBO Max, Chromecast, Netflix"]</t>
  </si>
  <si>
    <t>Hosted License: 5007242201000432</t>
  </si>
  <si>
    <t>https://www.airbnb.com/rooms/48113885</t>
  </si>
  <si>
    <t>Generator DC - Deluxe King Room</t>
  </si>
  <si>
    <t>&lt;b&gt;The space&lt;/b&gt;&lt;br /&gt;Expect royal treatment. Live like a king.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970df1fc-bb53-435a-a756-d2da7c320337.jpeg</t>
  </si>
  <si>
    <t>["Pets allowed", "Pack \u2019n play/Travel crib", "Bathtub", "Shared gym in building", "Dedicated workspace", "Shampoo", "Long term stays allowed", "Carbon monoxide alarm", "Central air conditioning", "Pool view", "TV with Netflix", "Smoke alarm", "Hair dryer", "Shared backyard \u2013 Fully fenced", "Shared patio or balcony", "Iron", "Heating", "Security cameras on property", "Fire extinguisher", "Hangers", "Essentials", "Wifi"]</t>
  </si>
  <si>
    <t>https://www.airbnb.com/rooms/48120536</t>
  </si>
  <si>
    <t>Elegant house by Rock Creek park</t>
  </si>
  <si>
    <t>&lt;b&gt;License number&lt;/b&gt;&lt;br /&gt;Hosted License: 5007242201000190</t>
  </si>
  <si>
    <t>Very quiet area, upper middle-class neighbourhood.  No traffic, lots of greenery, huge Rock Creek park is within 70 meters.</t>
  </si>
  <si>
    <t>https://a0.muscache.com/pictures/98635d7d-b17f-4ba1-b91a-b2a33fbca10b.jpg</t>
  </si>
  <si>
    <t>["Bathtub", "Coffee", "Indoor fireplace: wood-burning", "Bed linens", "Hot water kettle", "Kitchen", "Drying rack for clothing", "Dedicated workspace", "Private backyard \u2013 Not fully fenced", "Free street parking", "Shampoo", "Central heating", "Extra pillows and blankets", "Hot water", "Cleaning products", "Freezer", "Long term stays allowed", "Microwave", "Fireplace guards", "Free dryer \u2013 In unit", "Central air conditioning", "Private entrance", "Outdoor furniture", "Self check-in", "Body soap", "Refrigerator", "Free washer \u2013 In unit", "Smoke alarm", "Dishwasher", "Wine glasses", "Oven", "Private patio or balcony", "Free parking on premises", "HDTV with Amazon Prime Video, HBO Max", "Cooking basics", "Stove", "Luggage dropoff allowed", "Private hot tub", "Hair dryer", "Sound system", "Dining table", "Iron", "Books and reading material", "Outdoor dining area", "Fire extinguisher", "Hangers", "Essentials", "Wifi", "Clothing storage: walk-in closet, closet, and dresser", "Coffee maker: espresso machine", "Toaster", "Smart lock", "Dishes and silverware"]</t>
  </si>
  <si>
    <t>https://www.airbnb.com/rooms/48130513</t>
  </si>
  <si>
    <t>Cozy DC Condo in Brookland</t>
  </si>
  <si>
    <t>This is a cozy condo in a quiet neighborhood in Downtown DC. It is small but you will have everything that you need for a comfortable stay. WiFi is available. There is a space set aside for work from home.&lt;br /&gt;&lt;br /&gt;&lt;b&gt;The space&lt;/b&gt;&lt;br /&gt;The space has cut art deco features.  The tub is a jacuzzi.  There is lots of closet space. There is a full size washer and dryer inside the condo.&lt;br /&gt;&lt;br /&gt;&lt;b&gt;Guest access&lt;/b&gt;&lt;br /&gt;You have access to the entire condo.&lt;br /&gt;&lt;br /&gt;&lt;b&gt;Other things to note&lt;/b&gt;&lt;br /&gt;During COVID-19 we are using a specialty cleaning service to ensure high quality sterilization between guests.&lt;br /&gt;&lt;br /&gt;&lt;b&gt;License number&lt;/b&gt;&lt;br /&gt;Hosted License: 5007242201001186</t>
  </si>
  <si>
    <t>Brookland:&lt;br /&g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lt;br /&gt;You can also tour the peaceful Franciscan M</t>
  </si>
  <si>
    <t>https://a0.muscache.com/pictures/793b4f73-b672-4173-8ad0-59feaac63e77.jpg</t>
  </si>
  <si>
    <t>https://www.airbnb.com/users/show/47878212</t>
  </si>
  <si>
    <t xml:space="preserve">I am a school principal who likes to enjoy my time off by getting away from the city. I have a 5 year old daughter and a 10 year old cockapoo. </t>
  </si>
  <si>
    <t>https://a0.muscache.com/im/pictures/user/53beb40c-79be-41d9-af7f-e8d9aa3f78be.jpg?aki_policy=profile_small</t>
  </si>
  <si>
    <t>https://a0.muscache.com/im/pictures/user/53beb40c-79be-41d9-af7f-e8d9aa3f78be.jpg?aki_policy=profile_x_medium</t>
  </si>
  <si>
    <t>["Pets allowed", "Laundromat nearby", "Pack \u2019n play/Travel crib", "Bathtub", "Free street parking", "Bed linens", "Hot water kettle", "Board games", "Kitchen", "Dedicated workspace", "Shampoo", "Extra pillows and blankets", "Hot water", "Cleaning products", "Freezer", "Ethernet connection", "Conditioner", "Long term stays allowed", "Microwave", "Carbon monoxide alarm", "Coffee maker: Keurig coffee machine", "Children\u2019s books and toys", "Free dryer \u2013 In unit", "Lockbox", "Babysitter recommendations", "Clothing storage", "Private entrance", "First aid kit", "Body soap", "Refrigerator", "Free washer \u2013 In unit", "Shower gel", "Smoke alarm", "Dishwasher", "Wine glasses", "Portable air conditioning", "Children\u2019s dinnerware", "Portable fans", "Cooking basics", "32\" HDTV with Fire TV, Hulu, Roku, Netflix, Amazon Prime Video", "Oven", "Free parking on premises", "Luggage dropoff allowed", "Cleaning available during stay", "Self check-in", "Hair dryer", "Outlet covers", "Kenmore stainless steel gas stove", "Safe", "Dining table", "Iron", "Heating", "Fire extinguisher", "Baking sheet", "Hangers", "Essentials", "Wifi", "Crib", "High chair", "Dishes and silverware"]</t>
  </si>
  <si>
    <t>Hosted License: 5007242201001186</t>
  </si>
  <si>
    <t>https://www.airbnb.com/rooms/48133696</t>
  </si>
  <si>
    <t>Near metro stations, surrounded by restaurants, and is only minutes to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irst aid kit", "Self check-in", "Iron", "Heating", "Smoke alarm", "Long term stays allowed", "Security cameras on property", "Fire extinguisher", "Dedicated workspace", "Building staff", "Hangers", "Essentials", "Shampoo", "TV", "Air conditioning", "Wifi", "Gym", "Hair dryer", "Hot water", "Private entrance"]</t>
  </si>
  <si>
    <t>https://www.airbnb.com/rooms/48134650</t>
  </si>
  <si>
    <t>Capitol Hill 3 Bedroom Home Sleeps 6, Metro Close</t>
  </si>
  <si>
    <t>This DC historic townhome is the essence of city living. Our home is very light, and is easily accessible to Union Station and the freeways to all 3 Metro airports, and it steps to the Metro.  It is also close (5 minute drive) from the U.S. Capitol, Supreme Court, Library of Congress . H Street Corridor, Union Market and Eastern Market are all highly recommended.  This is a rare home sharing space with 3 bedrooms (2 with King beds, 1 with a Queen). We pride ourselves on comfort and cleanliness.&lt;br /&gt;&lt;br /&gt;&lt;b&gt;The space&lt;/b&gt;&lt;br /&gt;This Capitol Hill home has all wood floors and new furniture! It gets tons of natural light and has lots of charm. Business caliber WiFi makes this house great for those traveling on business or for pleasure.&lt;br /&gt;&lt;br /&gt;You'll be in the wonderful Capitol Hill neighborhood of D.C., and just a short walk to lots of attractions. But the house is located on a quiet side street so you can relax at the end of the day. Beautiful homes and large trees line the streets of</t>
  </si>
  <si>
    <t>Capitol Hill is where all the political action happens in DC. My location is blocks to the Metro and RFK stadium, the proposed sight for Amazon's second global headquarters.</t>
  </si>
  <si>
    <t>https://a0.muscache.com/pictures/863b1e25-7428-4fc5-acae-2911f2264785.jpg</t>
  </si>
  <si>
    <t>https://www.airbnb.com/users/show/120446639</t>
  </si>
  <si>
    <t>Kristina</t>
  </si>
  <si>
    <t>Mother of 3 and I love to cook and travel and go to my kids sports games.  We love sharing our home with people from all over the world.  If you like good food, don't hesitate to ask for restaurant recommendations.  D.C. has something for everyone.  
Our home is perfect for families, friends, and couples looking for a weekend spot to explore our historic city.  The U.S. Capitol and museums are about a 5 - 10 minute drive and short Metro ride away.  Our home is about a 5 minute walk to the Metro.
We look forward to hosting you.  Warm regards, Kristina</t>
  </si>
  <si>
    <t>https://a0.muscache.com/im/pictures/user/1b9a09ec-7db2-4610-b350-253c9a2c2822.jpg?aki_policy=profile_small</t>
  </si>
  <si>
    <t>https://a0.muscache.com/im/pictures/user/1b9a09ec-7db2-4610-b350-253c9a2c2822.jpg?aki_policy=profile_x_medium</t>
  </si>
  <si>
    <t>["Coffee", "Free street parking", "Hot water kettle", "Kitchen", "Shampoo", "Central heating", "Extra pillows and blankets", "TV with Roku", "Hot water", "Coffee maker", "Clothing storage: closet and walk-in closet", "Cleaning products", "Freezer", "Long term stays allowed", "Microwave", "Carbon monoxide alarm", "Free dryer \u2013 In unit", "Central air conditioning", "Private entrance", "Outdoor furniture", "BBQ grill", "First aid kit", "Body soap", "Refrigerator", "Free washer \u2013 In unit", "Shower gel", "Smoke alarm", "Dishwasher", "Wine glasses", "Oven", "Private patio or balcony", "Free parking on premises", "Cooking basics", "Stove", "Self check-in", "Hair dryer", "Shared backyard \u2013 Fully fenced", "Dining table", "Keypad", "Iron", "Security cameras on property", "Fire extinguisher", "Hangers", "Essentials", "Wifi", "Blender", "Toaster", "Dishes and silverware"]</t>
  </si>
  <si>
    <t>https://www.airbnb.com/rooms/48165017</t>
  </si>
  <si>
    <t>Studio Room in DC</t>
  </si>
  <si>
    <t>Basement studio space for guests</t>
  </si>
  <si>
    <t>https://a0.muscache.com/pictures/ec8b039d-ca2b-448c-8f88-f235ea3595ce.jpg</t>
  </si>
  <si>
    <t>https://www.airbnb.com/users/show/213035017</t>
  </si>
  <si>
    <t>Soxx</t>
  </si>
  <si>
    <t>Chill</t>
  </si>
  <si>
    <t>https://a0.muscache.com/im/pictures/user/203a6260-6d7d-4960-b00e-392c646fe21b.jpg?aki_policy=profile_small</t>
  </si>
  <si>
    <t>https://a0.muscache.com/im/pictures/user/203a6260-6d7d-4960-b00e-392c646fe21b.jpg?aki_policy=profile_x_medium</t>
  </si>
  <si>
    <t>["Pets allowed", "Washer", "Heating", "Smoke alarm", "Dryer", "Security cameras on property", "Lock on bedroom door", "Free parking on premises", "Fire extinguisher", "Dedicated workspace", "Long term stays allowed", "Essentials", "Wifi \u2013 26 Mbps", "Air conditioning", "EV charger", "Private entrance"]</t>
  </si>
  <si>
    <t>https://www.airbnb.com/rooms/48166180</t>
  </si>
  <si>
    <t>Walk-out Suite Near Catholic U. FREE PARKING!!</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The suite is located in Brookland next to Civil War Fort Bunker Hill and the Franciscan Gardens. Our corner is literally an 8 min walk from the Brookland Red Line Metro and Catholic and Trinity University. Brookland’s 12th and Monroe Streets are home to some of DC’s best restaurants and drinking establishments, including Primrose, Menomale, Busboys and Poets, Brookland’s Finest Bar and Kitchen, Pho 12, Brookland Pint, and Right Proper Brewing.</t>
  </si>
  <si>
    <t>https://a0.muscache.com/pictures/df19fc8b-d9c9-4a9f-8e66-ed889a1b627e.jpg</t>
  </si>
  <si>
    <t>https://www.airbnb.com/users/show/97552590</t>
  </si>
  <si>
    <t>https://a0.muscache.com/im/pictures/user/37c84d91-e819-4306-80a8-d038424a25a4.jpg?aki_policy=profile_small</t>
  </si>
  <si>
    <t>https://a0.muscache.com/im/pictures/user/37c84d91-e819-4306-80a8-d038424a25a4.jpg?aki_policy=profile_x_medium</t>
  </si>
  <si>
    <t>["Folding or convertible high chair - always at the listing", "Garden view", "Bathtub", "Coffee", "Free street parking", "Bed linens", "Hot water kettle", "Kitchen", "Dedicated workspace", "Portable heater", "Shampoo", "Central heating", "Extra pillows and blankets", "Hot water", "Coffee maker", "Cleaning products", "Freezer", "Conditioner", "55\" HDTV with Roku", "Long term stays allowed", "Microwave", "Carbon monoxide alarm", "Free dryer \u2013 In unit", "Barbecue utensils", "Central air conditioning", "Private entrance", "Outdoor furniture", "BBQ grill", "First aid kit", "Body soap", "Refrigerator", "Free washer \u2013 In unit", "Shower gel", "Smoke alarm", "Dishwasher", "Wine glasses", "Oven", "Portable fans", "Clothing storage: dresser and closet", "Cooking basics", "Stove", "Private backyard \u2013 Fully fenced", "Free parking on premises", "Luggage dropoff allowed", "Self check-in", "Hair dryer", "Shared patio or balcony", "Dining table", "Iron", "Security cameras on property", "Outdoor dining area", "Room-darkening shades", "Fire extinguisher", "Baking sheet", "Hangers", "Essentials", "Wifi", "Toaster", "Smart lock", "Dishes and silverware"]</t>
  </si>
  <si>
    <t>Hosted License: 5007242201000032
Unhosted License: 5007262201000033</t>
  </si>
  <si>
    <t>https://www.airbnb.com/rooms/48167321</t>
  </si>
  <si>
    <t>Private English Basement Suite in the heart of DC!</t>
  </si>
  <si>
    <t>Walk over the brick pavers and through the Tiffany Blue door into a bright, spacious, and charming family room with kitchen area, breakfast nook and decorative fireplace. The English basement apartment is part of the historic bustling Shaw Neighborhood in Northwest DC, home to the some of the best bars and restaurants in the district. Walking distance to Logan Circle; short ride to famous DC monuments and museums. Relax in your private city oasis after exploring all DC has to offer.&lt;br /&gt;&lt;br /&gt;&lt;b&gt;The space&lt;/b&gt;&lt;br /&gt;Then entire private basement apartment is yours to use.&lt;br /&gt;&lt;br /&gt;&lt;b&gt;Other things to note&lt;/b&gt;&lt;br /&gt;We do not have driveway/garage parking and though street parking is ample it is generally 2 hour parking unless you have a residential permit. There is a parking garage 0.4 mi from the unit that offers hourly and $30/day parking. It is called City Market at O Street and is located at 1415 9th St NW. Garage hours are 5am-10pm.&lt;br /&gt;&lt;br /&gt;&lt;b&gt;License number&lt;/b&gt;&lt;br /&gt;Hosted Licens</t>
  </si>
  <si>
    <t>Fantastic location in the heart of Shaw. There are great restaurants, beer gardens, and shops within walking distance.</t>
  </si>
  <si>
    <t>https://a0.muscache.com/pictures/c75db075-0adc-4f99-9b77-67cad18f9efd.jpg</t>
  </si>
  <si>
    <t>https://www.airbnb.com/users/show/22296770</t>
  </si>
  <si>
    <t>Swen</t>
  </si>
  <si>
    <t>https://a0.muscache.com/im/pictures/user/0b70726b-efdf-46f2-bcbb-1b4f24688f64.jpg?aki_policy=profile_small</t>
  </si>
  <si>
    <t>https://a0.muscache.com/im/pictures/user/0b70726b-efdf-46f2-bcbb-1b4f24688f64.jpg?aki_policy=profile_x_medium</t>
  </si>
  <si>
    <t>["Kitchen", "Shampoo", "Air conditioning", "Coffee maker: pour-over coffee", "Hot water", "Patio or balcony", "Cleaning products", "Freezer", "Conditioner", "Microwave", "Carbon monoxide alarm", "Stainless steel oven", "Private entrance", "Self check-in", "Body soap", "Refrigerator", "Free washer \u2013 In unit", "Shower gel", "Clothing storage: closet", "Smoke alarm", "Wine glasses", "Cooking basics", "Hair dryer", "Dining table", "Keypad", "Heating", "Dryer", "Room-darkening shades", "Hangers", "Essentials", "Wifi", "TV", "Dishes and silverware", "Electric stove"]</t>
  </si>
  <si>
    <t>Hosted License: 5007242201001011</t>
  </si>
  <si>
    <t>https://www.airbnb.com/rooms/48172430</t>
  </si>
  <si>
    <t>Private Room in U St / Columbia Heights</t>
  </si>
  <si>
    <t>A sunny private bedroom in 2 BD 1 Bath apartment in the heart of DC. There are dozens of restaurants and shops as 14th is just around the corner. It's half a block from the beautiful Meridian Hill Park. It has a 98 walk score with excellent public and bike transit as well. The room itself has a great view of the street with lots of natural light. The Green and Yellow Metro lines are a 5-minute walk away as well. There's a Safeway, Harris Teeter, Trader Joe's, Target all within 10 mins walking.&lt;br /&gt;&lt;br /&gt;&lt;b&gt;The space&lt;/b&gt;&lt;br /&gt;The room has a queen size bed, dresser and closet, nightstand, and a desk and chair for working.&lt;br /&gt;&lt;br /&gt;&lt;b&gt;Guest access&lt;/b&gt;&lt;br /&gt;You can use all the common areas in the apartment! The living room has a TV with Netflix, Hulu, Disney+. There is also dining / working table. The kitchen has all the basics and a few other items like microwave, blender, toaster.. etc.</t>
  </si>
  <si>
    <t>The neighborhood is a great walking spot. There's a park half a block away with amazing scenery and is also great for running. 14th street is half a block away on the other direction that has dozens of restaurants, bars, and shops. Its very safe at night as well.</t>
  </si>
  <si>
    <t>https://a0.muscache.com/pictures/fcab689f-bf81-4f17-84b7-0962122c3b81.jpg</t>
  </si>
  <si>
    <t>https://www.airbnb.com/users/show/70950157</t>
  </si>
  <si>
    <t>https://a0.muscache.com/im/pictures/user/4f8118e8-3782-4574-816f-43efadcd7c9e.jpg?aki_policy=profile_small</t>
  </si>
  <si>
    <t>https://a0.muscache.com/im/pictures/user/4f8118e8-3782-4574-816f-43efadcd7c9e.jpg?aki_policy=profile_x_medium</t>
  </si>
  <si>
    <t>["Laundromat nearby", "Bathtub", "Lock on bedroom door", "Free street parking", "Bed linens", "Board games", "Kitchen", "Shampoo", "Air conditioning", "Extra pillows and blankets", "Paid dryer \u2013 In building", "Hot water", "55\" HDTV with Amazon Prime Video, Netflix", "Coffee maker", "Cleaning products", "Freezer", "Host greets you", "Long term stays allowed", "Microwave", "Refrigerator", "Smoke alarm", "Wine glasses", "Oven", "Clothing storage: dresser and closet", "Cooking basics", "Luggage dropoff allowed", "Dining table", "Iron", "Heating", "Hangers", "Essentials", "Wifi", "Gas stove", "Toaster", "Dishes and silverware", "Paid washer \u2013 In building"]</t>
  </si>
  <si>
    <t>https://www.airbnb.com/rooms/48179886</t>
  </si>
  <si>
    <t>CH8| Capitol Hill *Queen Bed* WiFi</t>
  </si>
  <si>
    <t xml:space="preserve">Quiet, safe, and fully furnished 2nd floor apt close to US Capitol and metro, downtown DC, northern VA, and MD. Professionally cleaned and quality control inspected before each guest stay. No pets allowed. &lt;br /&gt; &lt;br /&gt;• High-speed internet &lt;br /&gt; &lt;br /&gt;• Walk Score 88 (very walkable)  &lt;br /&gt; &lt;br /&gt;• 9-min walk to metro (Eastern Mkt) &lt;br /&gt; &lt;br /&gt;• Bike-share outside  &lt;br /&gt; &lt;br /&gt;• Near Lincoln Park  &lt;br /&gt; &lt;br /&gt;• Easy access to Children's National and GW hospitals  &lt;br /&gt; &lt;br /&gt;• Fully equipped kitchen  &lt;br /&gt; &lt;br /&gt;• 4K Smart TV + Roku (no cable)  &lt;br /&gt; &lt;br /&gt;• Desk w/printer +&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t>
  </si>
  <si>
    <t>https://a0.muscache.com/pictures/miso/Hosting-48179886/original/68bdf9be-f52e-4d34-8f90-32bb0a6125ec.jpeg</t>
  </si>
  <si>
    <t>["Bathtub", "Free street parking", "Bed linens", "Kitchen", "Dedicated workspace", "Shampoo", "Central heating", "Extra pillows and blankets", "Paid dryer \u2013 In building", "Hot water", "Coffee maker", "Ethernet connection", "Window AC unit", "Long term stays allowed", "Microwave", "Carbon monoxide alarm", "Private entrance", "First aid kit", "Self check-in", "Refrigerator", "Smoke alarm", "Dishwasher", "Oven", "Children\u2019s dinnerware", "HDTV with Roku", "Stove", "Hair dryer", "Outlet covers", "Shared backyard \u2013 Fully fenced", "Smart lock", "Iron", "Security cameras on property", "Room-darkening shades", "Fire extinguisher", "Hangers", "Wifi", "Crib", "High chair", "Dishes and silverware", "Paid washer \u2013 In building"]</t>
  </si>
  <si>
    <t>https://www.airbnb.com/rooms/48184427</t>
  </si>
  <si>
    <t>Sonder Callisto | Two-Bedroom Apartment w/ Balcony</t>
  </si>
  <si>
    <t>https://a0.muscache.com/pictures/prohost-api/Hosting-48184427/original/9c185a5f-0596-4c64-8ffc-ab01c893c276.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Fast wifi \u2013 107 Mbps", "Hangers", "Essentials", "TV", "Dishes and silverware"]</t>
  </si>
  <si>
    <t>https://www.airbnb.com/rooms/48206931</t>
  </si>
  <si>
    <t>https://www.airbnb.com/rooms/48216250</t>
  </si>
  <si>
    <t>Luxurious H Street Private Apartment</t>
  </si>
  <si>
    <t>This modern spacious apartment is perfect for any stay. Take care of business in the private office, cook dinner in the chef's kitchen or walk two blocks to the vibrant nightlife on H St, and enjoy easy access to all Washington, D.C. has to offer.&lt;br /&gt;&lt;br /&gt;&lt;b&gt;The space&lt;/b&gt;&lt;br /&gt;If you're in a hurry here's the deal:&lt;br /&gt; &lt;br /&gt;Spacious Setting - The private English basement apartment has a full kitchen and luxurious living area with a fireplace, bedroom with ensuite bathroom, and separate front entrance.&lt;br /&gt; &lt;br /&gt;Comfortable sleeping - There is a deluxe memory foam queen sized bed in the bedroom, sure to give you a great nights sleep. In the living room, the sofa can also be folded down into an extra bed. Extra blankets and pillows provided.&lt;br /&gt; &lt;br /&gt;Convenience - We stock the kitchen with all the kitchenware you'll need if you decide to do some light cooking. Enjoy a fresh pot of coffee or tea, both available and complimentary for your stay. In the bathroom, you'll find a hair</t>
  </si>
  <si>
    <t>This property is located in the "H St. Corridor", just a block and a half away from the popular H St. NE restaurants and shops. We are 6 blocks away from Union Market where you can find fresh meats and produce, restaurants, and DC speciality items.&lt;br /&gt; &lt;br /&gt;Our neighborhood is very diverse in every way, as is all of D.C., and most urban centers in the United States.&lt;br /&gt; &lt;br /&gt;The U.S. Capitol, National Mall, Union Station, and Supreme Court are all just over a mile away.&lt;br /&gt; &lt;br /&gt;There are many nearby options for eating and shopping:&lt;br /&gt; &lt;br /&gt;Within 1.5 blocks you can find Korean fried chicken (Choong Man), pizza (&amp;pizza), an English pub (Queen Vic), Asian (Maketto), Belgian mussels and beer (Granville Moore), and one of the best cocktail bars in the city (Copycat). On Saturdays between April and November you can find a farmers' market one and half blocks away. Great coffee shops, additional restaurants, bars, and shops are all within blocks. There are many small, convenienc</t>
  </si>
  <si>
    <t>https://a0.muscache.com/pictures/928733fa-b1a1-4e82-af9d-c03fe0d36eca.jpg</t>
  </si>
  <si>
    <t>https://www.airbnb.com/users/show/389033179</t>
  </si>
  <si>
    <t>We're Aninda and Tanvi and absolutely love DC. If you want to know about what's going on then we're here for you. We live in one of the most vibrant neighborhoods in DC (kinda like Brooklyn in DC) called the H Street corridor.
This is a new profile but we have hosted on AirBnB before with all 5 star reviews: https://www.airbnb.com/users/show/9691710</t>
  </si>
  <si>
    <t>https://a0.muscache.com/im/pictures/user/1032daa3-4b66-44c7-b021-e8e9def70cb5.jpg?aki_policy=profile_small</t>
  </si>
  <si>
    <t>https://a0.muscache.com/im/pictures/user/1032daa3-4b66-44c7-b021-e8e9def70cb5.jpg?aki_policy=profile_x_medium</t>
  </si>
  <si>
    <t>["Indoor fireplace", "Pack \u2019n play/Travel crib", "Free street parking", "Bed linens", "Hot water kettle", "Board games", "Kitchen", "Dedicated workspace", "Shampoo", "Air conditioning", "Extra pillows and blankets", "Hot water", "Coffee maker", "Freezer", "Long term stays allowed", "Microwave", "Carbon monoxide alarm", "Children\u2019s books and toys", "Free dryer \u2013 In unit", "Private entrance", "Breakfast", "Washer", "Self check-in", "Refrigerator", "Smoke alarm", "Dishwasher", "Wine glasses", "Oven", "Children\u2019s dinnerware", "Free parking on premises", "Cooking basics", "Stove", "Hair dryer", "Game console", "Dining table", "Keypad", "Iron", "Heating", "Security cameras on property", "Fire extinguisher", "Hangers", "Essentials", "Wifi", "TV", "Toaster", "Crib", "Dishes and silverware"]</t>
  </si>
  <si>
    <t>Hosted License: 5007242201001082</t>
  </si>
  <si>
    <t>https://www.airbnb.com/rooms/48228623</t>
  </si>
  <si>
    <t>Entire basement apartment near everything</t>
  </si>
  <si>
    <t>Everything you need in SW DC! Beautiful basement apartment w/ granite counter tops &amp; stainless steel appliances. Quick access to fun: 5 mins to MGM Grand Casino, Top Golf,  and Tanger Outlets; 15 mins to Old Town Alexandria, Nationals Stadium, and DC Wharf; 3 mins to JBAB, 15 mins to Downtown DC: mall, monuments, museums, Capitol Hill, Union Station, White House, etc. Adjacent to I-295, accessible from I-95, I-395 or I-495;  15 mins to DCA; 45 mins to BWI and IAD. Amazing value!&lt;br /&gt;&lt;br /&gt;&lt;b&gt;The space&lt;/b&gt;&lt;br /&gt;Gorgeous, modern 2 bedroom/1 full bathroom basement apartment with private rear/side entrance. Equipped with keyless entry, security cameras, and motion-sensor lighting. Walk down the stairs into a different world - your calming retreat awaits. And the best part is you won't blow the budget!&lt;br /&gt;&lt;br /&gt;The private apartment features a sun-filled living room and beautiful dining area. Full, gourmet kitchen equipped with top-of-the-line appliances and breakfast bar, comes complete</t>
  </si>
  <si>
    <t>Rated as one of the “Top 5 best places in DC when considering amenities, location to tourist attractions, and price.”&lt;br /&gt;&lt;br /&gt;Located in the Southwest quadrant of DC, Bellevue is a quaint and quiet residential community with longtime residents and charming 1940s redbrick homes. Easy access to National Harbor, Old Town and Northern Virginia, Nationals Park, and the Department of Homeland Security. Enjoy some time outside at Oxon Run Park and Trail, a beautiful place with play equipment and picnic tables or grab a bite down at the Southwest Waterfront after a show at Arena Stage. The property is located down the street from Bald Eagle Recreation center, Planet Fitness Gym, as well as having safe off street parking. Anacostia Park is down the street, which has great views along the Anacostia River with a runner/walker lane that over looks the DC waterfront. The Anacostia River (connects to the Potomac) way is near a small marina right at the junction of Pennsylvania Avenue and M Street</t>
  </si>
  <si>
    <t>https://a0.muscache.com/pictures/b04520bf-18e2-4219-9be0-ce556e4fb823.jpg</t>
  </si>
  <si>
    <t>https://www.airbnb.com/users/show/380753283</t>
  </si>
  <si>
    <t>D.J.</t>
  </si>
  <si>
    <t xml:space="preserve">Working professionals </t>
  </si>
  <si>
    <t>https://a0.muscache.com/im/pictures/user/b57fb644-0982-49e6-897d-6dc41a2c9157.jpg?aki_policy=profile_small</t>
  </si>
  <si>
    <t>https://a0.muscache.com/im/pictures/user/b57fb644-0982-49e6-897d-6dc41a2c9157.jpg?aki_policy=profile_x_medium</t>
  </si>
  <si>
    <t>["Pets allowed", "Free street parking", "Kitchen", "Dedicated workspace", "Shampoo", "Private backyard", "Hot water", "Freezer", "Long term stays allowed", "Microwave", "Carbon monoxide alarm", "Coffee maker: Keurig coffee machine", "Lockbox",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Dishes and silverware"]</t>
  </si>
  <si>
    <t>Hosted License: 5007242201000558</t>
  </si>
  <si>
    <t>https://www.airbnb.com/rooms/48229150</t>
  </si>
  <si>
    <t>The Modern &amp; Mellow Suite of Marshall Heights!</t>
  </si>
  <si>
    <t>Welcome to the Nation's Capital! &lt;br /&gt;&lt;br /&gt;This is a new suite in the historical African American neighborhood of Marshall Heights. The neighborhood is rich with affluent culture &amp; history. &lt;br /&gt;&lt;br /&gt;This studio is located a walking distance of Benning Road Metro Station and a short drive from D.C.'s most popular tourist attractions. &lt;br /&gt;&lt;br /&gt;Our primary goals are for you to have a 5-star stay &amp; be your home away from home!&lt;br /&gt;&lt;br /&gt;LBGTQIA Friendly &lt;br /&gt;Military Friendly &lt;br /&gt;Great temporary housing for relocation&lt;br /&gt;&lt;br /&gt;&lt;b&gt;The space&lt;/b&gt;&lt;br /&gt;This is a private suite with a completely separate entrance and restroom. There is also a medium fridge, freezer, and microwave for the guest's convenience. The studio also has a work desk if you work remotely or if needed to complete the last-minute deadline.  As a guest, you are free to use the washer &amp; dryer during your stay. &lt;br /&gt;&lt;br /&gt;If the guest is staying longer than a week, the host will communicate the best time to do la</t>
  </si>
  <si>
    <t>Marshall Heights is a historic African American neighborhood with a rich history and affluent culture. This neighborhood was one of the first locations within D.C. where African Americans were able to own land and property at the time. This home was built in 1942, and many of our neighbors are the original homeowners who have shared amazing stories of the growth in this neighborhood. This neighborhood is also transforming with new urban developments.</t>
  </si>
  <si>
    <t>https://a0.muscache.com/pictures/miso/Hosting-48229150/original/84e626db-30f6-4a4a-9457-c60966d0f213.jpeg</t>
  </si>
  <si>
    <t>https://www.airbnb.com/users/show/125692471</t>
  </si>
  <si>
    <t>https://a0.muscache.com/im/pictures/user/d60d6318-3092-4f8a-9c6d-fe246514f112.jpg?aki_policy=profile_small</t>
  </si>
  <si>
    <t>https://a0.muscache.com/im/pictures/user/d60d6318-3092-4f8a-9c6d-fe246514f112.jpg?aki_policy=profile_x_medium</t>
  </si>
  <si>
    <t>["Free street parking", "Kitchen", "Dedicated workspace", "Shampoo", "Air conditioning", "Long term stays allowed", "Microwave", "Carbon monoxide alarm", "Lockbox", "Private entrance", "Outdoor furniture", "Washer", "First aid kit", "Self check-in", "Refrigerator", "Smoke alarm", "Hair dryer", "Backyard", "Iron", "Heating", "Dryer", "Security cameras on property", "Mini fridge", "Fire extinguisher", "Paid parking lot on premises \u2013 1 space", "Essentials", "Wifi", "Fire pit"]</t>
  </si>
  <si>
    <t>Hosted License: 5007242201000655</t>
  </si>
  <si>
    <t>https://www.airbnb.com/rooms/48238638</t>
  </si>
  <si>
    <t>Near metro stations, surrounded by restaurants, and is only minutes away from downtown DC.  You must be 21 years old to check-in.&lt;br /&gt;&lt;br /&gt;&lt;b&gt;Guest access&lt;/b&gt;&lt;br /&gt;$45.00 USD :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t>
  </si>
  <si>
    <t>["Dedicated workspace", "Building staff", "Gym", "Shampoo", "Air conditioning", "Coffee maker", "Long term stays allowed", "Microwave", "Private entrance", "First aid kit", "Self check-in", "Refrigerator", "Smoke alarm", "EV charger", "Hair dryer", "Iron", "Heating", "Security cameras on property", "Fire extinguisher", "Hangers", "Essentials", "Wifi", "TV"]</t>
  </si>
  <si>
    <t>https://www.airbnb.com/rooms/48253207</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5849</t>
  </si>
  <si>
    <t>English Basement in Renovated 110 y/o Row Home!</t>
  </si>
  <si>
    <t>English basement in a historic 110-year-old classic DC row home! Famous for their history, DC row homes are a hot commodity.  This freshly renovated gem is in the heart of the bustling Columbia Heights neighborhood just steps from some of the best food, shopping, and bars in the country! Here for DC's famed monuments, memorials, and museums?  Not a problem - you'll have the fastest access to them all from the Columbia Heights Metro Station.  We can't wait to show you why we call DC home!&lt;br /&gt;&lt;br /&gt;&lt;b&gt;The space&lt;/b&gt;&lt;br /&gt;While the entire row home has been freshly renovated the English basement received special attention to provide you with modern amenities, ample space, and plenty of light to make your stay as comfortable as possible!&lt;br /&gt;&lt;br /&gt;&lt;b&gt;Guest access&lt;/b&gt;&lt;br /&gt;Make yourself at home in our freshly renovated English basement &amp; front garden patio.&lt;br /&gt;&lt;br /&gt;&lt;b&gt;License number&lt;/b&gt;&lt;br /&gt;Hosted License: 5007242201000707</t>
  </si>
  <si>
    <t>Columbia Heights is a neighborhood well-known for its diverse multicultural community and strong neighborhood pride. Located in the Northwest Quadrant, Columbia Heights sits right in the middle of some of the city's most active and desirable neighborhoods.  This bustling neighborhood is just minutes from some of the best food, shopping, bars, and attractions in the country.</t>
  </si>
  <si>
    <t>https://a0.muscache.com/pictures/miso/Hosting-48265849/original/b005bc86-97e6-4be0-8046-e4b3b6504b20.jpeg</t>
  </si>
  <si>
    <t>https://www.airbnb.com/users/show/32795375</t>
  </si>
  <si>
    <t>Hey all! My husband, Kevin, and I live in Washington, DC with our Great Dane and our cat. Our friends are our chosen family so we love to find interesting and cool news ways to spend time with them as often as possible.  There’s plenty of opportunity to find unique things to do in DC but we also love to travel! 
I have my Masters in Engineering and love baking, plants, and snowboarding.</t>
  </si>
  <si>
    <t>https://a0.muscache.com/im/pictures/user/f2564a9c-eb69-447d-8c71-cc64edb627a8.jpg?aki_policy=profile_small</t>
  </si>
  <si>
    <t>https://a0.muscache.com/im/pictures/user/f2564a9c-eb69-447d-8c71-cc64edb627a8.jpg?aki_policy=profile_x_medium</t>
  </si>
  <si>
    <t>["Coffee", "Free street parking", "Bed linens", "Board games", "Kitchen", "Dedicated workspace", "Shampoo", "Central heating", "Hot water", "Freezer", "Conditioner", "Long term stays allowed", "Microwave", "Carbon monoxide alarm", "Stainless steel oven", "Coffee maker: Keurig coffee machine", "Free dryer \u2013 In unit", "Central air conditioning", "Private entrance", "First aid kit", "Self check-in", "Refrigerator", "Free washer \u2013 In unit", "Shower gel", "Clothing storage: closet", "Smoke alarm", "Dishwasher", "Wine glasses", "Cooking basics", "Luggage dropoff allowed", "Dishes and silverware", "Hair dryer", "Iron", "Security cameras on property", "Fire extinguisher", "Stainless steel gas stove", "Baking sheet", "Hangers", "Essentials", "Wifi", "Blender", "Toaster", "Smart lock", "Exercise equipment", "HDTV"]</t>
  </si>
  <si>
    <t>Hosted License: 5007242201000707</t>
  </si>
  <si>
    <t>https://www.airbnb.com/rooms/48267834</t>
  </si>
  <si>
    <t>Near metro station, surrounded by restaurants, and is only minutes from downtown DC. You must be 21 to check-in.&lt;br /&gt;&lt;br /&gt;&lt;b&gt;Other things to note&lt;/b&gt;&lt;br /&gt;Additional $100 deposit will be authorized at check-in. Cash will be refunded at check out. Credit card will be 5-7 business days.&lt;br /&gt;&lt;br /&gt;Valet parking is only $45/night with unlimited in &amp; ou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8708</t>
  </si>
  <si>
    <t>DC - Private Studio Near Metro w/ Kitchen, WiFi</t>
  </si>
  <si>
    <t>Comfortable studio/1 bathroom condo w/ balcony located in the heart of Columbia Heights (1 block from metro). 2nd floor unit in building with elevator (steps in entry).  Enjoy some immediate R&amp;R with a complimentary bottle of wine and cozy corner reading chair. Main space includes double bed w/ extra bedding, TV(Netflix), work/dining space, reading corner. Kitchen includes essentials+coffee/tea. Small dogs allowed w/ dog park on site. COVID cleaning protocols Minutes from U St. and Adams Morgan!&lt;br /&gt;&lt;br /&gt;&lt;b&gt;The space&lt;/b&gt;&lt;br /&gt;My partner and I are so excited to welcome you this wonderful space. Enjoy the vibrancy of Columbia Heights while having a comfortable place to relax, work, and cook in. The condo includes a double bed (murphy bed, but we prefer not to put it away - there is ample closet space to store your belongings). We feature a kitchen with all the tools needed to cook, but please message ahead if there is something specific you may require and we will do our best to accomm</t>
  </si>
  <si>
    <t>Columbia Heights is a vibrant multi-cultural neighborhood with myriad dining options (suggestions located in the Airbnb). We are one block from the Columbia Heights metro station. The DC metro is a fantastic way to access the entire city, and many popular locations are accessible with a 2-15 minute trip. We are a 5 minute drive from the popular Adams Morgan and U St. districts with excellent night-life suited for all tastes. Our favorite coffee shop nearby is the Coffey Cafe located just north of Target on 14th St. NW. (3 blocks away), I recommend a custom savory crepe!</t>
  </si>
  <si>
    <t>https://a0.muscache.com/pictures/miso/Hosting-48268708/original/b4861735-0203-4ba1-9b91-e797e6e2732a.jpeg</t>
  </si>
  <si>
    <t>https://www.airbnb.com/users/show/389526216</t>
  </si>
  <si>
    <t>Roberto</t>
  </si>
  <si>
    <t>https://a0.muscache.com/im/pictures/user/e13e3ffc-befc-4e70-b85f-265257294f80.jpg?aki_policy=profile_small</t>
  </si>
  <si>
    <t>https://a0.muscache.com/im/pictures/user/e13e3ffc-befc-4e70-b85f-265257294f80.jpg?aki_policy=profile_x_medium</t>
  </si>
  <si>
    <t>["Pets allowed", "Kitchen", "Dedicated workspace", "Shampoo", "Air conditioning", "Hot water", "Patio or balcony", "Coffee maker", "Long term stays allowed", "Microwave", "Carbon monoxide alarm", "Lockbox", "Private entrance", "Outdoor furniture", "First aid kit", "Self check-in", "Refrigerator", "Smoke alarm", "Dishwasher", "Oven", "Cooking basics", "Stove", "Hair dryer", "Iron", "Heating", "Fire extinguisher", "Hangers", "Essentials", "Wifi", "TV", "Dishes and silverware"]</t>
  </si>
  <si>
    <t>https://www.airbnb.com/rooms/48279239</t>
  </si>
  <si>
    <t>Newly renovated on Lincoln Park with private entry</t>
  </si>
  <si>
    <t>Beautiful, large 1 bedroom apartment overlooking Lincoln Park in Capitol Hill.  12 minute walk to Eastern Market.&lt;br /&gt;&lt;br /&gt;Amenities include separate bedroom with king size bed and walk in closet.  Bathroom has dual vanities.  Den includes built in TV with sound bar and leather sofa convertible into a queen size bed.  Dining area seats up to 6.  Kitchen includes premium appliances, gourmet gas range, separate wine cooler, and dishwasher.&lt;br /&gt;&lt;br /&gt;Unit includes a full size washer and drier.&lt;br /&gt;&lt;br /&gt;&lt;b&gt;The space&lt;/b&gt;&lt;br /&gt;The space features a private entrance with access to a charming garden with outdoor seating for two and table.  Apartment is quiet (ceiling is insulated) and well lit, having windows spanning three sides of apartment.  &lt;br /&gt;&lt;br /&gt;High speed wifi and ROKU TV available for guests.&lt;br /&gt;&lt;br /&gt;Apartment features modern three zone heating and cooling.  All water supplied to apartment is filtered with a 6 stage water filter.&lt;br /&gt;&lt;br /&gt;&lt;b&gt;Guest access&lt;/b&gt;&lt;br /&gt;Access t</t>
  </si>
  <si>
    <t>Just 12 minutes walking to Eastern Market, a vibrant attraction in Washington DC.  Across the street from Lincoln Park, the largest park in Capitol Hill, complete with child play areas, a large dog park, and historical monuments.</t>
  </si>
  <si>
    <t>https://a0.muscache.com/pictures/bfa4d392-2ef6-4a43-939c-6855f7093dcf.jpg</t>
  </si>
  <si>
    <t>https://www.airbnb.com/users/show/389631118</t>
  </si>
  <si>
    <t>https://a0.muscache.com/im/pictures/user/57233251-cede-4a6d-9b82-6f129ad1b7cd.jpg?aki_policy=profile_small</t>
  </si>
  <si>
    <t>https://a0.muscache.com/im/pictures/user/57233251-cede-4a6d-9b82-6f129ad1b7cd.jpg?aki_policy=profile_x_medium</t>
  </si>
  <si>
    <t>["Kitchen", "Dedicated workspace", "Shampoo", "Air conditioning", "Long term stays allowed", "Microwave", "Private entrance", "Washer", "Self check-in", "Free parking on premises", "Cooking basics", "Hair dryer", "Keypad", "Heating", "Dryer", "Security cameras on property", "Fire extinguisher", "Hangers", "Essentials", "Wifi", "TV", "Dishes and silverware"]</t>
  </si>
  <si>
    <t>https://www.airbnb.com/rooms/48281550</t>
  </si>
  <si>
    <t>Near metro stations, surrounded by local restaurants, and is only minutes 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98402</t>
  </si>
  <si>
    <t>Logan Circle Victorian Suite, Large 3-Bedroom</t>
  </si>
  <si>
    <t>["Indoor fireplace", "Bathtub", "Bed linens", "Hot water kettle", "Kitchen", "Dedicated workspace", "Shampoo", "Air conditioning", "Hot water", "Coffee maker", "Cleaning products", "Freezer", "TV with standard cable", "Long term stays allowed", "Microwave", "Carbon monoxide alarm", "Fireplace guards", "Clothing storage", "Washer", "Self check-in", "Body soap", "Refrigerator", "Smoke alarm", "Dishwasher", "Wine glasses", "Oven", "Cooking basics", "Stove", "Luggage dropoff allowed", "Hair dryer", "Shared patio or balcony", "Dining table", "Keypad", "Iron", "Heating", "Dryer", "Fire extinguisher", "Pocket wifi", "Hangers", "Essentials", "Wifi", "Toaster", "Dishes and silverware"]</t>
  </si>
  <si>
    <t>https://www.airbnb.com/rooms/48300497</t>
  </si>
  <si>
    <t>Sojourn on 5th Unit 101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t>
  </si>
  <si>
    <t>https://a0.muscache.com/pictures/12d8e04b-321c-413d-804d-56e315526673.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Dishwasher", "Oven", "Cooking basics", "Stove", "Luggage dropoff allowed", "Hair dryer", "Smart lock", "Iron", "Heating", "Dryer", "Room-darkening shades", "Fire extinguisher", "Hangers", "Essentials", "Wifi", "Crib"]</t>
  </si>
  <si>
    <t>https://www.airbnb.com/rooms/48300551</t>
  </si>
  <si>
    <t>Sojourn on 5th #102</t>
  </si>
  <si>
    <t xml:space="preserve">Location, style and eco friendly blend perfectly in this solar powered 1st floor Capitol Hill 1 bedroom. This home features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t>
  </si>
  <si>
    <t>https://a0.muscache.com/pictures/bf678835-715e-4ae3-9159-4ecacab8000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Keypad", "Iron", "Heating", "Dryer", "Room-darkening shades", "Fire extinguisher", "Hangers", "Essentials", "Wifi", "Dishes and silverware"]</t>
  </si>
  <si>
    <t>https://www.airbnb.com/rooms/48301660</t>
  </si>
  <si>
    <t>1 BR District Wharf Waterfront Lifestyle Parking</t>
  </si>
  <si>
    <t>LEED Silver Certified condo located in the glorious District Wharf waterfront which is by far the hottest neighborhood in DC. Sleek and elegant unit featuring Bosch &amp; Summit appliances, Grohe, Moen and Kohler fixtures, Porcelanosa cabinetry and gleaming quartz counters. Wake up to the vibrancy of Southwest living, walk around or take your car out of the garage. Amenities include state-of-the-art fitness center, expansive courtyard, deck with community grill, and lounge.&lt;br /&gt;&lt;br /&gt;&lt;b&gt;The space&lt;/b&gt;&lt;br /&gt;Furniture includes washer &amp; dryer, couch, ottoman, rustic storage bin, Queen bed, full length mirror, dresser, appliances, blender, coffee maker, George Foreman Grill, and custom designed expansive closet for 2 people. Not only do we have friendliest concierge staff in town, there is a park next to the building with a clear view of the water. This is a lifestyle rental with up to 40 restaurants, bars, and rooftops along the Potomac River for you to enjoy!</t>
  </si>
  <si>
    <t>https://a0.muscache.com/pictures/65fb65fa-e216-4fe6-b757-023d4c2333d1.jpg</t>
  </si>
  <si>
    <t>https://www.airbnb.com/users/show/133589962</t>
  </si>
  <si>
    <t>https://a0.muscache.com/im/pictures/user/251635d1-1080-46d5-8f06-83915d157a7a.jpg?aki_policy=profile_small</t>
  </si>
  <si>
    <t>https://a0.muscache.com/im/pictures/user/251635d1-1080-46d5-8f06-83915d157a7a.jpg?aki_policy=profile_x_medium</t>
  </si>
  <si>
    <t>["Washer", "First aid kit", "Iron", "Heating", "Smoke alarm", "Long term stays allowed", "Free parking on premises", "Kitchen", "Cooking basics", "Hangers", "Essentials", "Wifi", "TV", "Air conditioning", "Gym"]</t>
  </si>
  <si>
    <t>https://www.airbnb.com/rooms/48313097</t>
  </si>
  <si>
    <t>Near metro stations, surrounded by restaurants, and is only minutes from downtown DC.  You must be 21 years old to check-in.&lt;br /&gt;&lt;br /&gt;&lt;b&gt;The space&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8313254</t>
  </si>
  <si>
    <t>Near metro stations, surrounded by restaurants, and is only minutes away from downtown DC. You must be 21 years old to book and check into our property.&lt;br /&gt;&lt;br /&gt;&lt;b&gt;Guest access&lt;/b&gt;&lt;br /&gt;$45.00 USD: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324388</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326333</t>
  </si>
  <si>
    <t>https://www.airbnb.com/rooms/48334124</t>
  </si>
  <si>
    <t>Cozy garden level apt in Columbia Heights</t>
  </si>
  <si>
    <t>Welcome home! This 1-bed/1-bath apartment occupies the bottom level of a rowhome on a quiet street just steps away from Columbia Heights' shops, restaurants, and coffee. &lt;br /&gt;&lt;br /&gt;We are an 8 min walk to two metro stops, a quick ride (or slightly longer walk) to Howard University and U Street, and a direct metro ride to DCA airport.&lt;br /&gt;&lt;br /&gt;&lt;b&gt;Guest access&lt;/b&gt;&lt;br /&gt;The entire apartment is available for guests' full and private use, except for a locked supply closet.&lt;br /&gt;&lt;br /&gt;The apartment has private entrances in front and rear. Outdoor spaces are shared with us - we live upstairs (including Lucy the dog, who is always supervised when she is in the front yard).&lt;br /&gt;&lt;br /&gt;&lt;b&gt;License number&lt;/b&gt;&lt;br /&gt;Hosted License: 5007242201001202</t>
  </si>
  <si>
    <t>Columbia Heights is a great place to be based for your visit to DC. We are on a quiet residential block, but just footsteps from 11th Street's restaurants and coffee and 14th Street shopping.&lt;br /&gt;&lt;br /&gt;Our address has a walk score of 96. Whether you're looking for brunch, a yoga class, a pick-up basketball game, or rooftop drinks, or just want to pick up some groceries, we have great options within just a few blocks.&lt;br /&gt;&lt;br /&gt;We are also close to Howard University and Washington Hospital Center, a quick ride to U Street and Shaw, and 20 minutes by metro or bus to the Smithsonian museums.</t>
  </si>
  <si>
    <t>https://a0.muscache.com/pictures/f2cc1782-a545-44e4-a2e8-4f85e3262e8b.jpg</t>
  </si>
  <si>
    <t>https://www.airbnb.com/users/show/7118788</t>
  </si>
  <si>
    <t>I live in Washington, DC where I enjoy hosting Airbnb guests and sharing my wonderful city with folks from around the world! When I travel, I find joy in discovery and connection, whether that's at the heart of a city or on top of a mountain.</t>
  </si>
  <si>
    <t>https://a0.muscache.com/im/users/7118788/profile_pic/1442438033/original.jpg?aki_policy=profile_small</t>
  </si>
  <si>
    <t>https://a0.muscache.com/im/users/7118788/profile_pic/1442438033/original.jpg?aki_policy=profile_x_medium</t>
  </si>
  <si>
    <t>["Laundromat nearby", "Bathtub", "Coffee", "Free street parking", "Bed linens", "Fast wifi \u2013 215 Mbps", "Board games", "Drying rack for clothing", "Dedicated workspace", "Kitchen", "Hot water kettle", "Shampoo", "Extra pillows and blankets", "Children\u2019s books and toys for ages 0-2 years old", "Hot water", "Cleaning products", "Freezer", "Conditioner", "Window AC unit", "Coffee maker: drip coffee maker", "Microwave", "Carbon monoxide alarm", "Long term stays allowed", "Stainless steel oven", "Free dryer \u2013 In unit", "Babysitter recommendations", "Private entrance", "Outdoor furniture", "Self check-in", "Body soap", "Refrigerator", "Free washer \u2013 In unit", "Shower gel", "Smoke alarm", "Dishwasher", "Wine glasses", "Portable fans", "Clothing storage: dresser and closet", "Cooking basics", "42\" HDTV with Amazon Prime Video", "Radiant heating", "Hair dryer", "Baby safety gates", "Shared patio or balcony", "Pack \u2019n play/Travel crib - always at the listing", "Dining table", "Iron", "Books and reading material", "Security cameras on property", "Room-darkening shades", "Fire extinguisher", "Stainless steel gas stove", "Baking sheet", "Trash compactor", "Hangers", "Essentials", "Toaster", "Smart lock", "Dishes and silverware"]</t>
  </si>
  <si>
    <t>Hosted License: 5007242201001202</t>
  </si>
  <si>
    <t>https://www.airbnb.com/rooms/48344070</t>
  </si>
  <si>
    <t>One bedroom in NW DC</t>
  </si>
  <si>
    <t>This place is GREAT! You will love it.</t>
  </si>
  <si>
    <t>https://a0.muscache.com/pictures/6bfe7429-b3a7-4c1b-9b7e-faeb28ab9164.jpg</t>
  </si>
  <si>
    <t>https://www.airbnb.com/users/show/4397261</t>
  </si>
  <si>
    <t>Casey And Joel</t>
  </si>
  <si>
    <t>Casey and Joel love cooking, traveling, and having too much fun! We also love hosting and can't wait to have you as our guest.</t>
  </si>
  <si>
    <t>https://a0.muscache.com/im/users/4397261/profile_pic/1421897669/original.jpg?aki_policy=profile_small</t>
  </si>
  <si>
    <t>https://a0.muscache.com/im/users/4397261/profile_pic/1421897669/original.jpg?aki_policy=profile_x_medium</t>
  </si>
  <si>
    <t>["Washer", "Long term stays allowed", "Dryer", "Free parking on premises", "Kitchen"]</t>
  </si>
  <si>
    <t>https://www.airbnb.com/rooms/48358152</t>
  </si>
  <si>
    <t>City Life Apartment in the Center of DC</t>
  </si>
  <si>
    <t>Charming condo conveniently located in the heart of the nation's capital with beautiful views of bustling city life. Only few steps away from Georgetown and the National Mall.</t>
  </si>
  <si>
    <t>https://a0.muscache.com/pictures/4d3ee6df-1df4-49c6-bf90-1dc8a3c643d3.jpg</t>
  </si>
  <si>
    <t>["Pack \u2019n play/Travel crib", "Bathtub", "Bed linens", "Hot water kettle", "Kitchen", "Dedicated workspace", "Portable heater", "Shampoo", "Extra pillows and blankets", "Coffee maker: pour-over coffee", "Paid dryer \u2013 In building", "Hot water", "Paid parking off premises", "Freezer", "Clothing storage: closet and dresser", "Long term stays allowed", "Microwave", "Carbon monoxide alarm", "50\" HDTV with Netflix", "Central air conditioning", "First aid kit", "Self check-in", "Refrigerator", "Shower gel", "Smoke alarm", "Wine glasses", "Paid parking on premises", "Oven", "Portable fans", "Elevator", "Cooking basics", "Stove", "Cleaning available during stay", "Hair dryer", "Dining table", "Keypad", "Iron", "Books and reading material", "Room-darkening shades", "Fire extinguisher", "Baking sheet", "Hangers", "Essentials", "Wifi", "Toaster", "Dishes and silverware", "Paid washer \u2013 In building"]</t>
  </si>
  <si>
    <t>https://www.airbnb.com/rooms/48359588</t>
  </si>
  <si>
    <t>ENTIRE Historic Rowhouse A Block From The Capitol!</t>
  </si>
  <si>
    <t>Prized historical home, The Dupont House.  Built in 1905, this corner townhouse gives you a front row seat to the Capitol. Walk across the street and you’re on the Capitol grounds. &lt;br /&gt;&lt;br /&gt;Can’t get any closer. Literally!&lt;br /&gt;&lt;br /&gt;The Dupont House is one block from the U.S. Capitol. Views of the Capitol, the Washington Monument and other Capitol Hill vistas are everywhere. Fully furnished, 3 bedrooms, full kitchen and dining room, living room, work space, 3 original fireplaces and beautiful brick patio.&lt;br /&gt;&lt;br /&gt;&lt;b&gt;The space&lt;/b&gt;&lt;br /&gt;The Dupont House is a prized, historic rowhouse with 3 levels. It offers original finishes and three beautiful fireplaces. It's fully furnished. &lt;br /&gt;&lt;br /&gt;PLEASE NOTE: We recently bought The Dupont House and are renovating it over the next several months - we will update with new photos as we progress accordingly!&lt;br /&gt;&lt;br /&gt;&lt;b&gt;Guest access&lt;/b&gt;&lt;br /&gt;GUEST ACCESS&lt;br /&gt;Guests have the entire home during their stay. &lt;br /&gt;&lt;br /&gt;PARKING&lt;br /&gt;Free and</t>
  </si>
  <si>
    <t>The Dupont House is in the Capitol Hill historic district. Walk a block to the Capitol and all the Hill has to offer from restaurants to museums. We are also just a few blocks away from Eastern Market and Navy Yard. Everything DC has to offer is all right here!</t>
  </si>
  <si>
    <t>https://a0.muscache.com/pictures/miso/Hosting-48359588/original/533fb859-959c-42d5-a40d-0918d6888ff7.jpeg</t>
  </si>
  <si>
    <t>https://www.airbnb.com/users/show/390351352</t>
  </si>
  <si>
    <t>Love Washington, DC! The vibe of capitol hill makes me want to get up each day and walk the mall or around the supreme court. Our house is historic, built in 1905, and we are constantly making updates. Then, when we're in town, we walk (or scooter, my fav) up the block, over to Eastern Market, or down Navy Yard for dinner. Please treat our old house like you're own... we are happy to share it with everyone.</t>
  </si>
  <si>
    <t>https://a0.muscache.com/im/pictures/user/cdcb5aaf-fd2d-41c8-a6fb-96e94750bf49.jpg?aki_policy=profile_small</t>
  </si>
  <si>
    <t>https://a0.muscache.com/im/pictures/user/cdcb5aaf-fd2d-41c8-a6fb-96e94750bf49.jpg?aki_policy=profile_x_medium</t>
  </si>
  <si>
    <t>["Indoor fireplace", "Bathtub", "Free street parking", "Bed linens", "Board games", "Kitchen", "Dedicated workspace", "Extra pillows and blankets", "Hot water", "Cleaning products", "Clothing storage: closet and dresser", "Freezer", "Google Home + Speakers sound system", "Long term stays allowed", "Microwave", "Carbon monoxide alarm", "Fireplace guards", "Coffee maker: Keurig coffee machine", "Oil of Olay body soap", "Free dryer \u2013 In unit", "Barbecue utensils", "Central air conditioning", "HDTV with Netflix, Amazon Prime Video, HBO Max, Disney+, Hulu", "Private entrance", "Outdoor furniture", "BBQ grill", "First aid kit", "Self check-in", "Refrigerator", "Pantene conditioner", "Shower gel", "Free washer \u2013 In unit", "Smoke alarm", "City skyline view", "Dishwasher", "Oven", "Wine glasses", "Cooking basics", "Stove", "Private patio or balcony", "Private backyard \u2013 Fully fenced", "Hair dryer", "Dining table", "Keypad", "Iron", "Heating", "Baking sheet", "Hangers", "Essentials", "Pantene shampoo", "Wifi", "Dishes and silverware"]</t>
  </si>
  <si>
    <t>https://www.airbnb.com/rooms/48360662</t>
  </si>
  <si>
    <t>Foggy Bottom Sunny Studio</t>
  </si>
  <si>
    <t>Sunny Studio-Inner city living at its best. Located just a block away from GW Hospital and Foggy Bottom metro. There are plenty of yummy restaurants to try, shopping in Georgetown and site seeing all within walking distance.</t>
  </si>
  <si>
    <t>Located in Foggy Bottom.</t>
  </si>
  <si>
    <t>https://a0.muscache.com/pictures/3fde53d7-ffa2-4037-ac99-0c009e6d1189.jpg</t>
  </si>
  <si>
    <t>["Bed linens", "Kitchen", "Dedicated workspace", "Shampoo", "Air conditioning", "Extra pillows and blankets", "Hot water", "Paid parking off premises",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48369143</t>
  </si>
  <si>
    <t>Capitol Hill english basement plus backyard</t>
  </si>
  <si>
    <t xml:space="preserve">Spacious townhouse english basement unit in sought-after Historic Capitol Hill District and large private outdoor space! A very spacious 640 sqft junior 1 bedroom w/ 1 bath, full size kitchen, dishwasher, washer and dryer in unit. This is a legal rental unit with separate front and back entrances. &lt;br /&gt;&lt;br /&gt;11mn ride to Reagan airport! Walk to the US Capitol, Union Station (Amtrak/Metro), Stanton Park, shops &amp; restaurants on H Street, NOMA, Union Market, Eastern Market. Walk to Whole Foods, Trader Joes&lt;br /&gt;&lt;br /&gt;&lt;b&gt;The space&lt;/b&gt;&lt;br /&gt;The south facing unit gets some direct light in the morning.  The private outdoor space is amazing with a bonus wood burning fireplace! &lt;br /&gt;&lt;br /&gt;The place is fully furnished, including linen, towels, and bath essentials, hair dryer and clothing iron. The kitchen includes a microwave Keurig coffee maker, toaster oven,  electric kettle, plus kitchenware.  There is a 42" Samsung smart TV with netflix, amazon video, and cable channels included (slingTv, </t>
  </si>
  <si>
    <t>Welcome to Capitol Hill Historic District! Originally called Jenkins Hill, the charming Capitol Hill neighborhood is full of beautiful historic architecture. This neighborhood is the city’s largest historic district and is home to John Philip Sousa’s birthplace and much more! &lt;br /&gt;&lt;br /&gt;You are within close proximity of one of DC's most significant landmark, the United State Capitol, as well as the National Mall.&lt;br /&gt;&lt;br /&gt;Walk Score: 92 (Very Walkable), Transit Score: 76, Bike Score: 91.</t>
  </si>
  <si>
    <t>https://a0.muscache.com/pictures/miso/Hosting-48369143/original/14588157-e885-4314-b6cb-03af8bb98517.jpeg</t>
  </si>
  <si>
    <t>https://www.airbnb.com/users/show/721359</t>
  </si>
  <si>
    <t>Odomitchi</t>
  </si>
  <si>
    <t>I'm a lady in tech and a social entrepreneur. I'm based in DC, often travel back to West Africa (Côte d'Ivoire). I have lived in many countries and states. I also traveled extensively around the world. I offer my home to make it a smooth and positive experience to others.</t>
  </si>
  <si>
    <t>https://a0.muscache.com/im/users/721359/profile_pic/1424783029/original.jpg?aki_policy=profile_small</t>
  </si>
  <si>
    <t>https://a0.muscache.com/im/users/721359/profile_pic/1424783029/original.jpg?aki_policy=profile_x_medium</t>
  </si>
  <si>
    <t>["Free street parking", "Public Goods shampoo", "Bed linens", "Kitchen", "Drying rack for clothing", "Dedicated workspace", "Hot water kettle", "Central heating", "Extra pillows and blankets", "Hot water", "Patio or balcony", "Public Goods conditioner", "Cleaning products", "Freezer", "Coffee maker", "42\" HDTV with Amazon Prime Video, Chromecast, Netflix", "Long term stays allowed", "Microwave", "Carbon monoxide alarm", "Central air conditioning", "Private entrance", "Outdoor furniture", "First aid kit", "Self check-in", "Refrigerator", "Free washer \u2013 In unit", "Shower gel", "Clothing storage: closet", "Smoke alarm", "Dishwasher", "Oven", "Wine glasses", "Private backyard \u2013 Fully fenced", "Cooking basics", "Stove", "Free parking on premises", "Hair dryer", "Dining table", "Iron", "Dryer", "Security cameras on property", "Outdoor dining area", "Fire extinguisher", "Google Nest sound system", "Hangers", "Essentials", "Wifi", "Toaster", "Smart lock", "Dishes and silverware", "Fire pit"]</t>
  </si>
  <si>
    <t>https://www.airbnb.com/rooms/48380683</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lt;b&gt;Guest access&lt;/b&gt;&lt;br /&gt;Guests have full access to their own private units. Guests are provided a unique 4-digit code for their stay. Allows for easy checkin and checkout.&lt;br /&gt;&lt;br /&gt;&lt;b&gt;License number&lt;/b&gt;&lt;br /&gt;Hosted License: 5007242201001021</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09774e74-f29f-46e6-9378-9466577de339.jpg</t>
  </si>
  <si>
    <t>["Pets allowed", "Bathtub", "Bed linens", "Kitchen", "Dedicated workspace", "Shampoo", "Air conditioning", "Hot water", "Coffee maker", "Long term stays allowed", "Microwave", "Carbon monoxide alarm", "Private entrance", "Washer", "First aid kit", "Self check-in", "Refrigerator", "Smoke alarm", "Dishwasher", "Oven", "Cooking basics", "Stove", "Luggage dropoff allowed", "Hair dryer", "Keypad", "Iron", "Heating", "Dryer", "Security cameras on property", "Fire extinguisher", "Hangers", "Essentials", "Wifi", "TV", "Dishes and silverware"]</t>
  </si>
  <si>
    <t>https://www.airbnb.com/rooms/48381544</t>
  </si>
  <si>
    <t>Sojourn | S Street Loft</t>
  </si>
  <si>
    <t>Stay in the heart of DC’s Dupont Circle in this fully furnished  1 BR English basement loft. This Victorian row house apartment features a comfortable full size hybrid bed,  Chortex towels, a private entrance, business speed WiFi, &amp; a fully appointed kitchen. The desk &amp; ergonomic office chair provides comfortable working space &amp; the home comes with Netflix and Hule.  We hope you can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cked in desirable locations that are designed and run by us. A Sojourn space i</t>
  </si>
  <si>
    <t>https://a0.muscache.com/pictures/18bb51a6-a29a-4c08-a7a7-1a6f0ea93777.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383542</t>
  </si>
  <si>
    <t>Sojourn at The Paden | Capitol Hill | #B1</t>
  </si>
  <si>
    <t>Sojourn presents The Paden, turnkey luxury in the heart of Capitol Hill.  A thoughtfully curated, fully appointed, modern home.  The nearby micro-neighborhood of Barracks Row centers on 8th Street SE, where vintage storefronts hold oyster houses, pubby bars and foodie-focused restaurants. This home comes complete with two luxury hybrid queen beds, custom interior design, a private HVAC system, modern high end finishes and tile, walk in showers, in unit washer and dryer and a fully appointed kitchen. Location certainly meets luxury.&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si>
  <si>
    <t>https://a0.muscache.com/pictures/1245a114-0bcc-4aae-85d0-ba495995b0f0.jpg</t>
  </si>
  <si>
    <t>["Pets allowed", "Pack \u2019n play/Travel cri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8392294</t>
  </si>
  <si>
    <t>DC's Favorite Spot - 1BR 1BA Near EVERYTHING!!</t>
  </si>
  <si>
    <t>Stay in DC's favorite spot. Spacious condo w/tall ceilings and in-unit W/D. The bedroom has queen bed w/removable mattress elevator and large closet w/organizers &amp; shelves. Large sectional &amp; ottoman; move to set up queen air mattress included w/rental. The kitchen is fully equipped including a toaster, waffle iron, coffee maker &amp; breakfast bar. Central heat and A/C. Surrounded by restaurants and shops, near U St, Adams Morgan, Silver Spring, DCA &amp; on bus route for monuments and Nat'l Mall.&lt;br /&gt;&lt;br /&gt;&lt;b&gt;The space&lt;/b&gt;&lt;br /&gt;This condo is on the ground level of the building. It's spacious with a W/D in the large bedroom, upgraded bathroom and custom kitchen. When you're not exploring the city, spend time on the comfy sectional enjoying the Roku or lounging with friends.</t>
  </si>
  <si>
    <t>The condo is nestled between Columbia Heights and Petworth so it's near lots of stores and restaurants in both areas. There are 3 grocery stores within walking distance, every cuisine you might crave and you can easily access the city's hot spots from the bus line right outside, Uber or the 2 metro stations equidistant from the condo. Everything is nearby!</t>
  </si>
  <si>
    <t>https://a0.muscache.com/pictures/12382352-53ae-48c7-a754-c122cd638a8c.jpg</t>
  </si>
  <si>
    <t>https://www.airbnb.com/users/show/83405429</t>
  </si>
  <si>
    <t>Dominique</t>
  </si>
  <si>
    <t>https://a0.muscache.com/im/pictures/user/21eafdf1-550c-42e1-84ab-c09179f368c7.jpg?aki_policy=profile_small</t>
  </si>
  <si>
    <t>https://a0.muscache.com/im/pictures/user/21eafdf1-550c-42e1-84ab-c09179f368c7.jpg?aki_policy=profile_x_medium</t>
  </si>
  <si>
    <t>["Pets allowed", "Bathtub", "Coffee", "Free street parking", "Bed linens", "Kitchen", "Dedicated workspace", "Central heating", "Extra pillows and blankets", "Hot water", "Coffee maker", "Cleaning products", "Clothing storage: closet and dresser", "Freezer", "Long term stays allowed", "Microwave", "Carbon monoxide alarm", "Stainless steel oven", "Free dryer \u2013 In unit", "Lockbox", "Central air conditioning", "Ceiling fan", "Self check-in", "Refrigerator", "Free washer \u2013 In unit", "Smoke alarm", "Dishwasher", "Wine glasses", "50\" HDTV with Roku", "Cooking basics", "Single level home", "Hair dryer", "Iron", "Books and reading material", "Room-darkening shades", "Stainless steel gas stove", "Baking sheet", "Hangers", "Essentials", "Wifi", "Blender", "Toaster", "Dishes and silverware"]</t>
  </si>
  <si>
    <t>https://www.airbnb.com/rooms/48401930</t>
  </si>
  <si>
    <t>Charming 1 Bedroom Apartment</t>
  </si>
  <si>
    <t>Beautiful and functional two bedroom apartment close to grocery and food.</t>
  </si>
  <si>
    <t>https://a0.muscache.com/pictures/9001d760-2f6c-42e4-882d-555d5f022fdf.jpg</t>
  </si>
  <si>
    <t>https://www.airbnb.com/users/show/390715152</t>
  </si>
  <si>
    <t>Oguguo</t>
  </si>
  <si>
    <t>https://a0.muscache.com/im/pictures/user/1609a6b8-8606-48ef-9beb-f0eebcecafa8.jpg?aki_policy=profile_small</t>
  </si>
  <si>
    <t>https://a0.muscache.com/im/pictures/user/1609a6b8-8606-48ef-9beb-f0eebcecafa8.jpg?aki_policy=profile_x_medium</t>
  </si>
  <si>
    <t>["Iron", "Heating", "Long term stays allowed", "Security cameras on property", "Free parking on premises", "Kitchen", "Hangers", "Essentials", "Wifi", "TV"]</t>
  </si>
  <si>
    <t>https://www.airbnb.com/rooms/48402694</t>
  </si>
  <si>
    <t>Sojourn on the Hill</t>
  </si>
  <si>
    <t>Enjoy life on the Hill, in this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me Court and Library of Congress. This location is a walker's dream. Shop at Whole Foods, Trader Joe's, Yes! Organic or historic Eastern Market, or stroll to multiple restaurants and bars along Barracks Row. Catch a game down by Nats Park, take in all of the action of the Navy Yard or even make your way to The Wharf! Street parking is easy, but why would you leave?&lt;br /&gt;&lt;br /&gt;&lt;b&gt;The space&lt;/b&gt;&lt;br /&gt;All Sojourn cleaners are certified in cleaning practices based on guidelines from The World Health Organization, Cen</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t>
  </si>
  <si>
    <t>https://a0.muscache.com/pictures/63872b57-9422-46e4-9632-00dffe235404.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 "Crib", "High chair", "Dishes and silverware"]</t>
  </si>
  <si>
    <t>Hosted License: 5007242201000594</t>
  </si>
  <si>
    <t>https://www.airbnb.com/rooms/48420639</t>
  </si>
  <si>
    <t>Near metro stations,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Paid dryer", "First aid kit", "Self check-in", "Iron", "Heating", "Smoke alarm", "Long term stays allowed", "Security cameras on property", "Fire extinguisher", "Dedicated workspace", "Building staff", "Hangers", "Essentials", "Shampoo", "TV", "Air conditioning", "Wifi", "Gym", "Hair dryer", "Private entrance"]</t>
  </si>
  <si>
    <t>https://www.airbnb.com/rooms/48420788</t>
  </si>
  <si>
    <t>https://www.airbnb.com/rooms/48425132</t>
  </si>
  <si>
    <t>2 Queen Apt Suite | 2500 Penn Placemakr Experience</t>
  </si>
  <si>
    <t>Once an established hotel, this building has been reimagined as residential apartment living. These are hospitality-infused homes, with amenities such as complimentary wi-fi &amp; cable, a la carte cleaning services, and on-site support all at your disposal. You'll get a professionally managed, dynamic space, in an interesting neighborhood that feels part-residential, part-hotel - the best of both. You've never lived in a space like this.&lt;br /&gt;&lt;br /&gt;&lt;b&gt;The space&lt;/b&gt;&lt;br /&gt;Tucked between Foggy Bottom and Georgetown, 2500 Penn, a Placemakr Experience, offers 124 spacious furnished, all-inclusive apartments with free wifi/cable, and all utilities included. Each apartment comes stocked with a pull-out couch, a 50-inch flat-screen TV with cable in the living room, and a remote-friendly work desk. Full kitchens are equipped with stoves, ovens, dishwashers, microwaves, refrigerators, Keurig coffeemakers, dishes, and cookware.&lt;br /&gt;&lt;br /&gt;&lt;b&gt;Guest access&lt;/b&gt;&lt;br /&gt;Guests will have use of the entire a</t>
  </si>
  <si>
    <t>2500 Penn, a Placemakr Experience is located within walking distance from anything you may want during your stay! To get your day started, the Bluestone Lane West End Cafe is only a 3-minute walk from the building!&lt;br /&gt;&lt;br /&gt;After breakfast, you can take in the breathtaking views from the top of the Gate at The Watergate Hotel, which is less than a 10-minute walk from the building! Later on, you can splurge on a special dinner from Filomena Ristorante, or perhaps hit up happy hour at Pisco y Nazca, both located at only a 12-minute walk. If you'd rather cook in your room, we have you covered there as well, with Trader Joe's located directly across the street! If you're planning a day to travel around DC, the Foggy Bottom GWU Metro Station is located at only a 6-minute walk from the property, so you won't have to deal with traffic, and you'll be able to travel around the area seamlessly.</t>
  </si>
  <si>
    <t>https://a0.muscache.com/pictures/miso/Hosting-48425132/original/88f2de49-1509-465f-aeda-b2f3c14b49c7.jpeg</t>
  </si>
  <si>
    <t>https://www.airbnb.com/users/show/389664429</t>
  </si>
  <si>
    <t>Penn</t>
  </si>
  <si>
    <t>Welcome to a modern neighborhood with lots of history. Tucked between Foggy Bottom and Georgetown, this Placemakr Experience is just a stone’s throw from many of DC’s most famous attractions. Must-visit restaurants, can’t-miss coffee shops, gotta-see historical sights, and a whole lot more are all just steps from your front door.</t>
  </si>
  <si>
    <t>https://a0.muscache.com/im/pictures/user/a3f4a2d8-3ac7-4390-bd5f-93968b7115b2.jpg?aki_policy=profile_small</t>
  </si>
  <si>
    <t>https://a0.muscache.com/im/pictures/user/a3f4a2d8-3ac7-4390-bd5f-93968b7115b2.jpg?aki_policy=profile_x_medium</t>
  </si>
  <si>
    <t>Room in aparthotel</t>
  </si>
  <si>
    <t>["Pack \u2019n play/Travel crib", "Bathtub", "Shared gym in building", "Bed linens", "Kitchen", "Dedicated workspace", "HDTV with standard cable", "Building staff", "Beekman 1802 conditioner", "EV charger - level 2, tesla only", "Central heating", "Extra pillows and blankets", "Paid dryer \u2013 In building", "Hot water", "Freezer", "Paid parking garage on premises \u2013 20 spaces", "Long term stays allowed", "Microwave", "Carbon monoxide alarm", "Beekman 1802 shampoo", "Coffee maker: Keurig coffee machine", "Central air conditioning", "First aid kit", "Body soap", "Refrigerator", "Self check-in", "Shower gel", "Smoke alarm", "Dishwasher", "Wine glasses", "Elevator", "Cooking basics", "Stove", "Luggage dropoff allowed", "Hair dryer", "Safe", "Dining table", "Iron", "Room-darkening shades", "Fire extinguisher", "Baking sheet", "Hangers", "Essentials", "Clothing storage: dresser", "Wifi", "Toaster", "Dishes and silverware", "Paid washer \u2013 In building", "Exercise equipment: elliptical, free weights, treadmill"]</t>
  </si>
  <si>
    <t>https://www.airbnb.com/rooms/48427765</t>
  </si>
  <si>
    <t>1BR in Penn Quarter w/ Pool + garden, nr metro</t>
  </si>
  <si>
    <t>Feel at home wherever you choose to live with Blueground. You’ll love this bright Penn Quarter furnished one-bedroom apartment with its modern decor, fully equipped kitchen, and cheery living room. Ideally located, you’re close to all the best that Washington, D.C. has to offer! (ID #WDC2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8427765/original/8cee563f-e1f2-48b1-941a-3ec3114a1d3d.jpeg</t>
  </si>
  <si>
    <t>https://www.airbnb.com/rooms/48428931</t>
  </si>
  <si>
    <t>Capitol Hill Retreat in Historic &amp; Trendy Location</t>
  </si>
  <si>
    <t>Step through a black iron gate and enter a historic English style basement apartment. Light illuminates the remodeled interior—maximized by light timber floors and thoughtful, contemporary decor from a top interior designer. Walk out to the back garden for outdoor relaxation. Blocks from the Union Station metro, trendy bars and restaurants of H Street &amp; Barracks Row, Whole Foods and the US Capitol, Senate office buildings and much more. You can't beat this combination of luxury and location.&lt;br /&gt;&lt;br /&gt;&lt;b&gt;License number&lt;/b&gt;&lt;br /&gt;Hosted License: 5007242201000248</t>
  </si>
  <si>
    <t>The apartment is in the idyllic Capitol Hill/H Street neighborhood. Spend a day sightseeing on historic Capitol Hill, then wander 2 blocks to hot new restaurants on H Street. Grab a bike-share and head to a Michelin-starred restaurant on Barracks Row.</t>
  </si>
  <si>
    <t>https://a0.muscache.com/pictures/7fe04ce7-3e34-4151-8622-c51a44b98a52.jpg</t>
  </si>
  <si>
    <t>https://www.airbnb.com/users/show/111101312</t>
  </si>
  <si>
    <t>https://a0.muscache.com/im/pictures/user/3b6235c1-a561-4eee-bd9d-f859bd5e23f5.jpg?aki_policy=profile_small</t>
  </si>
  <si>
    <t>https://a0.muscache.com/im/pictures/user/3b6235c1-a561-4eee-bd9d-f859bd5e23f5.jpg?aki_policy=profile_x_medium</t>
  </si>
  <si>
    <t>["Pack \u2019n play/Travel crib", "Bed linens", "Kitchen", "Extra pillows and blankets", "Hot water", "Coffee maker", "Window AC unit", "Long term stays allowed", "Microwave", "Carbon monoxide alarm", "Free dryer \u2013 In unit", "Private entrance", "Outdoor furniture", "BBQ grill", "First aid kit", "Self check-in", "Refrigerator", "Free washer \u2013 In unit", "Smoke alarm", "Dishwasher", "Portable air conditioning", "Oven", "Cooking basics", "Stove", "Hair dryer", "Shared patio or balcony", "Backyard", "Iron", "Heating", "Security cameras on property", "Outdoor dining area", "Fire extinguisher", "Hangers", "Essentials", "Wifi", "TV", "Smart lock", "High chair", "Dishes and silverware"]</t>
  </si>
  <si>
    <t>Hosted License: 5007242201000248</t>
  </si>
  <si>
    <t>https://www.airbnb.com/rooms/48431239</t>
  </si>
  <si>
    <t>✢ The E St Retreat ✢ Lovely 3-BR Nestled between H St &amp; Eastern Market ✢</t>
  </si>
  <si>
    <t>Vibrant, spacious and welcoming DC townhome with all the amenities you'll need. Suitable for DC vacations, extended holidays, or work/education related trips.&lt;br /&gt;&lt;br /&gt;♢ 7-minute walk to popular strip H St Corridor, with many top-rated restaurants, shops, and venues,  and catch the FREE Streetcar to Union Station&lt;br /&gt;♢ A stone's throw from two local favorite destinations, both Eastern Market &amp; UNION MARKET&lt;br /&gt;♢ &lt;15-minute walk, or short drive to the nearest Whole Foods grocery&lt;br /&gt;♢ Short drive or taxi to closest sub station, or 25-min walk, at Union Station&lt;br /&gt;♢ Street parking on the house's side of the street&lt;br /&gt;&lt;br /&gt;&lt;b&gt;The space&lt;/b&gt;&lt;br /&gt;Guests love our charming and spacious home loaded with all the amenities in a transit-friendly and upbeat neighborhood, directly across from a great neighborhood park, Lovejoy Park.  There are three stories of living space, to include the basement level. &lt;br /&gt;&lt;br /&gt;Guests will be able to cook at home in the fully-equipped kitchen plus di</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t>
  </si>
  <si>
    <t>https://a0.muscache.com/pictures/8eae706f-53a5-423d-9b19-dc8611a257f0.jpg</t>
  </si>
  <si>
    <t>https://www.airbnb.com/users/show/390913090</t>
  </si>
  <si>
    <t>https://a0.muscache.com/im/pictures/user/0e27bca7-632f-4e8a-84b9-366bc254945e.jpg?aki_policy=profile_small</t>
  </si>
  <si>
    <t>https://a0.muscache.com/im/pictures/user/0e27bca7-632f-4e8a-84b9-366bc254945e.jpg?aki_policy=profile_x_medium</t>
  </si>
  <si>
    <t>["Bathtub", "Bed linens", "Kitchen", "Dedicated workspace", "Shampoo", "Air conditioning", "Extra pillows and blankets",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Unhosted License: 5007262201000512</t>
  </si>
  <si>
    <t>https://www.airbnb.com/rooms/48448944</t>
  </si>
  <si>
    <t>Newly Renovated Spacious Apartment</t>
  </si>
  <si>
    <t>Stay in our historic and amazingly renovated apartment located in the bottom floor apartment in the heart of Trinidad/Carver, near the H Street corridor. This 1BR/1BA home is fully modernized. Walk to H street to shop, dine at amazing restaurants, or cafes. Tour monuments and museums on the National Mall a short bike ride away. Or savor the Union Market food stalls, reachable within walking distance. Work friendly amenities like high speed internet, self check-in, and use of outdoor space.&lt;br /&gt;&lt;br /&gt;&lt;b&gt;The space&lt;/b&gt;&lt;br /&gt;Lovely bottom floor apartment in charming townhouse.&lt;br /&gt;&lt;br /&gt;&lt;b&gt;Guest access&lt;/b&gt;&lt;br /&gt;The entire apartment is yours to enjoy! You can also enjoy the outdoor space :-)&lt;br /&gt;&lt;br /&gt;&lt;b&gt;Other things to note&lt;/b&gt;&lt;br /&gt;Entry is behind the house. There is a small kitchenette - kitchen sink, mini oven, microwave - and plates/silverware/glasses. No pots and pans as there is no large oven.</t>
  </si>
  <si>
    <t>https://a0.muscache.com/pictures/miso/Hosting-48448944/original/6645c487-fbd1-4fda-8ef3-d1002789d5a9.jpeg</t>
  </si>
  <si>
    <t>https://www.airbnb.com/users/show/18043397</t>
  </si>
  <si>
    <t xml:space="preserve">Energetic, and interested in learning about other cultures. I'd love to travel as much as possible! </t>
  </si>
  <si>
    <t>https://a0.muscache.com/im/users/18043397/profile_pic/1405265731/original.jpg?aki_policy=profile_small</t>
  </si>
  <si>
    <t>https://a0.muscache.com/im/users/18043397/profile_pic/1405265731/original.jpg?aki_policy=profile_x_medium</t>
  </si>
  <si>
    <t>["Free street parking", "Kitchen", "Dedicated workspace", "Shampoo", "Air conditioning", "Coffee maker", "Long term stays allowed", "Carbon monoxide alarm", "Private entrance", "Breakfast", "Self check-in", "Refrigerator", "Smoke alarm", "Free parking on premises", "Cooking basics", "EV charger", "Shared backyard \u2013 Fully fenced", "Keypad", "Iron", "Heating", "Security cameras on property", "Hangers", "Essentials", "Wifi", "TV", "Dishes and silverware"]</t>
  </si>
  <si>
    <t>https://www.airbnb.com/rooms/48480522</t>
  </si>
  <si>
    <t>Near metro stations, surrounded by restaurants, and is only minutes from downtown DC.  You must be 21 years old to book and check-in.&lt;br /&gt;&lt;br /&gt;&lt;b&gt;Guest access&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480619</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83204</t>
  </si>
  <si>
    <t>https://www.airbnb.com/rooms/48498684</t>
  </si>
  <si>
    <t>https://www.airbnb.com/rooms/48498771</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498928</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98997</t>
  </si>
  <si>
    <t>https://www.airbnb.com/rooms/48502935</t>
  </si>
  <si>
    <t>Heart of the Hill, Sunlit First Floor Row House</t>
  </si>
  <si>
    <t>Our spacious, sunlit apartment is located on the first floor of a historic Capitol Hill row house. Just seven blocks from the U.S. Capitol, we are an easy walk to Eastern Market, Barracks Row, Union Station, and the bustling H Street Corridor; literally, at the heart of historic Capitol Hill.&lt;br /&gt;&lt;br /&gt;&lt;b&gt;The space&lt;/b&gt;&lt;br /&gt;You will have a large living room/bedroom that includes comfortable seating, a decorative fireplace, a queen bed, large closet (with shelves and hanging space), and a TV with cable/HBO and Netflix. It is ideal for a couple, but can accommodate a third, ideally a child (single air mattress available).&lt;br /&gt;&lt;br /&gt;The kitchen is fully equipped and includes a café table, island, oven, microwave, dishwasher, coffee pot, and tons of small appliances (toaster, blender, waffle iron, and more.)&lt;br /&gt;&lt;br /&gt;Also in the kitchen, you will find an antique secretary that may serve as your dedicated workspace.&lt;br /&gt;&lt;br /&gt;The bathroom offers a tub with shower and is stocked with to</t>
  </si>
  <si>
    <t>One of the oldest neighborhoods in DC, Capitol Hill boasts a large historic residential district with beautiful row houses and parks.&lt;br /&gt;&lt;br /&gt;Our home is close to the U.S. Capitol, Library of Congress, Supreme Court, and Congressional office buildings. And, just beyond, are the National Mall and Smithsonian museums. Capitol BikeShare is just down the block and multiple public transit options are nearby (Metro Red line, bus, MARC, and Amtrak via Union Station, and Blue/Orange/Silver lines via Eastern Market station).</t>
  </si>
  <si>
    <t>https://a0.muscache.com/pictures/2d05cbca-6d4e-4633-a879-c11d512ba012.jpg</t>
  </si>
  <si>
    <t>https://www.airbnb.com/users/show/2730653</t>
  </si>
  <si>
    <t>Kerry is a social worker and Dave is a geologist. They both work on federally-funded projects that help communities and the environment thrive. We have two teenage boys who are with us half time. Dave has lived in DC for over 20 years; Kerry is a more recent transplant from out West. We enjoy cycling, camping, hiking, music festivals (pretty much any live music), local breweries, and walking the city.</t>
  </si>
  <si>
    <t>https://a0.muscache.com/im/pictures/user/e7df2c9b-7cd7-4efc-95ce-499d68f77db3.jpg?aki_policy=profile_small</t>
  </si>
  <si>
    <t>https://a0.muscache.com/im/pictures/user/e7df2c9b-7cd7-4efc-95ce-499d68f77db3.jpg?aki_policy=profile_x_medium</t>
  </si>
  <si>
    <t>["Laundromat nearby", "Free washer \u2013 In building", "Bathtub", "Coffee", "Free street parking", "Bed linens", "Hot water kettle", "Board games", "Kitchen", "Dedicated workspace", "Shampoo", "HDTV with HBO Max, Netflix, premium cable", "Extra pillows and blankets", "Hot water", "Coffee maker", "Cleaning products", "Freezer", "Conditioner", "Long term stays allowed", "Microwave", "Carbon monoxide alarm", "Lockbox", "Central air conditioning", "Clothing storage", "Private entrance", "Outdoor furniture", "First aid kit", "Body soap", "Refrigerator", "Self check-in", "Shower gel", "Smoke alarm", "Dishwasher", "Wine glasses", "Oven", "Portable fans", "Free parking on premises", "Cooking basics", "Stove", "Luggage dropoff allowed", "Single level home", "Hair dryer", "Shared patio or balcony", "Dining table", "Iron", "Books and reading material", "Heating", "Room-darkening shades", "Fire extinguisher", "Baking sheet", "Hangers", "Essentials", "Wifi", "Blender", "Toaster", "Dishes and silverware", "Free dryer \u2013 In building"]</t>
  </si>
  <si>
    <t>Hosted License: 5007242201000863</t>
  </si>
  <si>
    <t>https://www.airbnb.com/rooms/48518066</t>
  </si>
  <si>
    <t>Sleek Luxury DC Retreat: 5 miles from downtown DC</t>
  </si>
  <si>
    <t>Open concept, single-family home!  This 2250 sqft. home, in the Woodridge neighborhood of the NE area of Washington D.C. has easy access to shopping and dining.  A skip and a hop away from historic downtown DC.  Located on the outskirts of the city, nestled in a quiet neighborhood community, this place will feel like home.  Perfect for week stays or longer for families or smaller parties, with lots of room to share!  Pet friendly, with fully fenced yard and dedicated driveway parking spot!&lt;br /&gt;&lt;br /&gt;&lt;b&gt;The space&lt;/b&gt;&lt;br /&gt;Recently fully remodeled.  This rare find boasts 4 bedrooms and 3 1/2 bathrooms.  Perfect for small and larger groups, individuals and families.  Stacked with amenities, from a fully fenced in yard and coveted off the street parking.  While located in close proximity to all of Washington DC’s many attractions, retire at the end of the day, away from the hustle and bustle.  Pet friendly and perfectly suited for long walks in a pleasant neighborhood atmosphere!  You wil</t>
  </si>
  <si>
    <t>Explore the Smithsonian National Zoological Park, National Mall, or dig into can’t-miss dishes and drinks at some of the most acclaimed restaurants in the nation - all under 5 miles away!&lt;br /&gt;&lt;br /&gt;The neighborhood is a friendly and dynamic community full with families and couples that are an eclectic mix of new gentry and locals who have in some cases lived in the community for 30-40 years.   The community is full of an architectural mix of modern homes recently built and others from the 1930s fully renovated, and in taking an afternoon walk, you’ll be amazed by the homes you’ll see in this lovely community. &lt;br /&gt;&lt;br /&gt;So what are you waiting for? Book now! There’s something for everyone.</t>
  </si>
  <si>
    <t>https://a0.muscache.com/pictures/miso/Hosting-48518066/original/8594e8bb-f775-4d60-bb9a-f980b069ef38.jpeg</t>
  </si>
  <si>
    <t>https://www.airbnb.com/users/show/113734508</t>
  </si>
  <si>
    <t>Jeremiah</t>
  </si>
  <si>
    <t>https://a0.muscache.com/im/pictures/user/521a3265-810f-48d7-b951-9d45671f0094.jpg?aki_policy=profile_small</t>
  </si>
  <si>
    <t>https://a0.muscache.com/im/pictures/user/521a3265-810f-48d7-b951-9d45671f0094.jpg?aki_policy=profile_x_medium</t>
  </si>
  <si>
    <t>["Pets allowed", "Indoor fireplace", "Bathtub", "Free street parking", "Samsung refrigerator", "Bed linens", "Kitchen", "Dedicated workspace", "Shampoo", "Air conditioning", "Hot water", "Coffee maker", "Cleaning products", "Freezer", "Conditioner", "Long term stays allowed", "Microwave", "Carbon monoxide alarm", "Lockbox", "Clothing storage", "Outdoor furniture", "BBQ grill", "Washer", "Self check-in", "Body soap", "Smoke alarm", "Dishwasher", "Wine glasses", "Private backyard \u2013 Fully fenced", "Oven", "Private patio or balcony", "Free parking on premises", "Cooking basics", "Stove", "Hair dryer", "Dining table", "Iron", "Heating", "Dryer", "Security cameras on property", "Mini fridge", "Fire extinguisher", "Hangers", "Essentials", "Wifi", "TV", "Toaster", "Dishes and silverware"]</t>
  </si>
  <si>
    <t>https://www.airbnb.com/rooms/48535775</t>
  </si>
  <si>
    <t>2BR in Penn Quarter w/ Pool + garden, nr metro</t>
  </si>
  <si>
    <t xml:space="preserve">Feel at home wherever you choose to live with Blueground. You’ll love this spacious Penn Quarter furnished two-bedroom apartment with its modern decor, fully equipped kitchen, and cheery living room. Ideally located, you’re close to all the best that Washington, D.C. has to offer! (ID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48535775/original/501e557b-3008-4c19-aa14-8f5020cbacd7.jpeg</t>
  </si>
  <si>
    <t>https://www.airbnb.com/rooms/48559754</t>
  </si>
  <si>
    <t>Cozy Private Basement near Boiling AFB/Navy Yard</t>
  </si>
  <si>
    <t>Great location near Boiling AFB, Navy yard, and MGM Casino. Private Basement with one bedroom and one bathroom.&lt;br /&gt;&lt;br /&gt;Close to the highway. Easy access to MD and VA.&lt;br /&gt;&lt;br /&gt;&lt;b&gt;The space&lt;/b&gt;&lt;br /&gt;Private cozy basement for a quick getaway trip to DC! Great location in the heart of Washington DC.</t>
  </si>
  <si>
    <t>Near Boiling AFB, National Harbor, Navy Yard, and MGM Casino.</t>
  </si>
  <si>
    <t>https://a0.muscache.com/pictures/e5c24753-4c2c-45d4-9577-09ca7ca17754.jpg</t>
  </si>
  <si>
    <t>https://www.airbnb.com/users/show/146175399</t>
  </si>
  <si>
    <t>O'Neil</t>
  </si>
  <si>
    <t>https://a0.muscache.com/im/pictures/user/e023f49b-f62f-4bf7-84b3-506b11702005.jpg?aki_policy=profile_small</t>
  </si>
  <si>
    <t>https://a0.muscache.com/im/pictures/user/e023f49b-f62f-4bf7-84b3-506b11702005.jpg?aki_policy=profile_x_medium</t>
  </si>
  <si>
    <t>["Free street parking", "Hot water kettle", "Kitchen", "Dedicated workspace", "Shampoo", "Air conditioning", "Hot water", "Patio or balcony", "Coffee maker", "TV with standard cable", "Ethernet connection", "Long term stays allowed", "Microwave", "Carbon monoxide alarm", "Private entrance", "Washer", "First aid kit", "Self check-in", "Refrigerator", "Smoke alarm", "Free parking on premises", "Cooking basics", "Hair dryer", "Backyard", "Iron", "Heating", "Dryer", "Security cameras on property", "Hangers", "Essentials", "Wifi", "Smart lock", "Dishes and silverware"]</t>
  </si>
  <si>
    <t>https://www.airbnb.com/rooms/48560292</t>
  </si>
  <si>
    <t>Posh 2 Bed/2 Baths near Boiling AFB/Navy Yard</t>
  </si>
  <si>
    <t>Great location near Boiling AFB, Navy Yard, and MGM Casino in the heart of DC! Room 1 has a private bathroom. Room 2 has a king size bed. &lt;br /&gt;&lt;br /&gt;Close to the highway. Easy access to MD and VA. This is the perfect location for your trip!&lt;br /&gt;&lt;br /&gt;&lt;b&gt;License number&lt;/b&gt;&lt;br /&gt;Exempt</t>
  </si>
  <si>
    <t>https://a0.muscache.com/pictures/28be7dee-2e9d-4fb8-8255-c7a4bb32c0ee.jpg</t>
  </si>
  <si>
    <t>["Free street parking", "Bed linens", "Hot water kettle", "Kitchen", "Dedicated workspace", "Shampoo", "Air conditioning", "Hot water", "Patio or balcony", "Coffee maker", "Freezer", "TV with standard cable", "Ethernet connection",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0431</t>
  </si>
  <si>
    <t>Spacious Private Guest Room in the heart of D.C.</t>
  </si>
  <si>
    <t>https://a0.muscache.com/pictures/c64c7c89-52ec-400b-a0b1-680d9d18b654.jpg</t>
  </si>
  <si>
    <t>["Free street parking", "Bed linens", "Hot water kettle", "Kitchen", "Dedicated workspace", "Shampoo", "Air conditioning", "Hot water",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4277</t>
  </si>
  <si>
    <t>Elegant European living in heart of Adams Morgan</t>
  </si>
  <si>
    <t>Unit is fully furnished. Owner pays for electric, high speed internet, trash and sewer, association dues. &lt;br /&gt;&lt;br /&gt;BRAND NEW ELEGANT RENOVATION! &lt;br /&gt;Live in the heart of Adams Morgan and only a few blocks to Dupont Circle in this stunning 1 bedroom 1 bathroom. This modern fully furnished English basement condo unit has a gourmet kitchen, sleek European minimalistic design. Dramatic 9' ft ceilings. 100% LED lighting, Washer &amp; Dryer in unit. 50" HDTV. Small Pet Friendly (&lt;20lbs)&lt;br /&gt;&lt;br /&gt;&lt;b&gt;The space&lt;/b&gt;&lt;br /&gt;This modern fully furnished English basement condo unit has a gourmet kitchen featuring Cambria quartz counters, custom cabinets, Liebherr &amp; Bosch appliances, sleek European Porcelanosa bathroom fixtures, tiles &amp; floors. Dramatic 9' ft ceilings w/ elegant 7.5 wide plank hickory hard wood floors. 100% LED lighting &amp; Washer &amp; Dryer in unit. Beautiful windows and excellent natural lighting. Fios High Speed Internet. Keyless entry. Queen-size bed. In wall air conditioning. 50" Ro</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7, Transit score: 83, Bike score: 85.</t>
  </si>
  <si>
    <t>https://a0.muscache.com/pictures/495d40fc-ddf9-499f-b775-c87fdb220ce7.jpg</t>
  </si>
  <si>
    <t>["Pets allowed", "Washer", "Iron", "Heating", "Smoke alarm", "Dryer", "Security cameras on property", "Carbon monoxide alarm", "Kitchen", "Fire extinguisher", "Dedicated workspace", "Cooking basics", "Long term stays allowed", "Hangers", "Essentials", "Wifi", "TV", "Air conditioning", "Hair dryer", "Private entrance"]</t>
  </si>
  <si>
    <t>https://www.airbnb.com/rooms/48572918</t>
  </si>
  <si>
    <t>"Hill Underground"</t>
  </si>
  <si>
    <t xml:space="preserve">"Hill Underground"&lt;br /&gt;     This basement apartment with a separate entrance is in a great location in Capitol Hill being less than three blocks from the Potomac metro/bus station. "The Roost" which is a new, popular hangout on the corner in the neighborhood is also two blocks away and includes various food options such as award winning Caruso's Grocery, as well as Red Apron, Slice Joint, Leni, Hi/Fi Taco,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t>
  </si>
  <si>
    <t>https://a0.muscache.com/pictures/ba31bd3b-4aa2-48f6-b578-12f95f0b52a0.jpg</t>
  </si>
  <si>
    <t>https://www.airbnb.com/users/show/207880537</t>
  </si>
  <si>
    <t xml:space="preserve">I do work full-time and will respond as soon as possible. </t>
  </si>
  <si>
    <t>https://a0.muscache.com/im/pictures/user/c80a4f1c-38cf-483a-b3c5-4f060e40f7b4.jpg?aki_policy=profile_small</t>
  </si>
  <si>
    <t>https://a0.muscache.com/im/pictures/user/c80a4f1c-38cf-483a-b3c5-4f060e40f7b4.jpg?aki_policy=profile_x_medium</t>
  </si>
  <si>
    <t>["Bed linens", "Hot water kettle", "Kitchen", "Dedicated workspace", "Hot water", "Portable cooktop induction stove", "Patio or balcony", "Cleaning products", "Freezer", "TV with standard cable", "Ethernet connection", "Long term stays allowed", "Microwave", "Carbon monoxide alarm", "Coffee maker: Keurig coffee machine", "Private entrance", "Outdoor furniture", "Washer", "Refrigerator", "Shower gel", "Clothing storage: closet", "Smoke alarm", "Wine glasses", "Portable air conditioning", "Cooking basics", "Shared backyard \u2013 Fully fenced", "Dining table", "Iron", "Heating", "Dryer", "Security cameras on property", "Mini fridge", "Outdoor dining area", "Fire extinguisher", "Baking sheet", "Hangers", "Essentials", "Wifi", "Toaster", "Dishes and silverware"]</t>
  </si>
  <si>
    <t>https://www.airbnb.com/rooms/48580092</t>
  </si>
  <si>
    <t>Furnished room right next to the Petworth metro</t>
  </si>
  <si>
    <t xml:space="preserve">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t>
  </si>
  <si>
    <t>["40\" HDTV with standard cable", "Lock on bedroom door", "Kitchen", "Dedicated workspace", "Hot water", "Long term stays allowed", "Microwave", "Carbon monoxide alarm", "Central air conditioning", "Private entrance", "Refrigerator", "Smoke alarm", "Cooking basics", "Stove", "Iron", "Heating", "Security cameras on property", "Fire extinguisher", "Hangers", "Essentials", "Wifi", "Dishes and silverware"]</t>
  </si>
  <si>
    <t>https://www.airbnb.com/rooms/48601162</t>
  </si>
  <si>
    <t>Near metro station,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602008</t>
  </si>
  <si>
    <t>Near metro stations, surrounded by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03444</t>
  </si>
  <si>
    <t>Sojourn | Foggy Bottom | #2</t>
  </si>
  <si>
    <t>Fully furnished 1 bedroom, 1 bathroom condo on the main level of a historic and charming Foggy Bottom townhouse. The home has a fully appointed kitchen with a dishwasher, microwave, oven, a dining room, a sleeper sofa in the living room, queen bed in the bedroom, hardwood floors, washer and dryer in the building (shared), A/C, high speed WiFi, and a spacious back patio with a table and seat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t>
  </si>
  <si>
    <t>https://a0.muscache.com/pictures/prohost-api/Hosting-48603444/original/e5e9ed70-7c8b-4d39-806f-96c7910000ba.jpeg</t>
  </si>
  <si>
    <t>["Pets allowed", "Bathtub", "Bed linens", "Kitchen", "Dedicated workspace", "Shampoo", "Air conditioning", "Extra pillows and blankets", "Hot water", "Coffee maker", "TV with standard cable", "Long term stays allowed", "Microwave", "Carbon monoxide alarm", "Fireplace guards", "Washer", "Self check-in", "Refrigerator", "Smoke alarm", "Dishwasher", "Oven", "Cooking basics", "Stove", "Luggage dropoff allowed", "Hair dryer", "Backyard", "Keypad", "Iron", "Heating", "Dryer", "Room-darkening shades", "Fire extinguisher", "Hangers", "Essentials", "Wifi", "High chair"]</t>
  </si>
  <si>
    <t>https://www.airbnb.com/rooms/48603452</t>
  </si>
  <si>
    <t>https://a0.muscache.com/pictures/prohost-api/Hosting-48603452/original/89eff570-563e-4284-aa29-f4bfa3a5b4be.jpe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Single level home", "Hair dryer", "Smart lock", "Iron", "Heating", "Dryer", "Room-darkening shades", "Fire extinguisher", "Hangers", "Essentials", "Wifi", "Crib", "High chair", "Dishes and silverware"]</t>
  </si>
  <si>
    <t>https://www.airbnb.com/rooms/48622303</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24337</t>
  </si>
  <si>
    <t>Cozy room right next to Howard University</t>
  </si>
  <si>
    <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 free Internet. Again, the small sized rooms are perfect for interns or young professional.&lt;br /&gt;&lt;br /&gt;  Utilities are Electric, Water, Gas, Heat &lt;br /&gt;  New Tiles and lovely appliances (microwave, refrigerator, electric range. &lt;br /&gt;  Secured entrance, lovely Recess lights!!! &lt;br /&gt;  Central air/Central Heat. No washer and dryer in the building. There is no laundry machine in the house.  Laundry will be done at a laundromat&lt;br /&gt;Apartment has a large li</t>
  </si>
  <si>
    <t>https://a0.muscache.com/pictures/fd4ffc09-a567-441b-a582-98cbd440a135.jpg</t>
  </si>
  <si>
    <t>["Bathtub", "Bed linens", "Kitchen", "Dedicated workspace", "Hot water", "Cleaning products", "Long term stays allowed", "Microwave", "Carbon monoxide alarm", "Central air conditioning", "Outdoor shower", "Refrigerator", "Smoke alarm", "Cooking basics", "Stove", "Cleaning available during stay", "Iron", "Heating", "Hangers", "Essentials", "Wifi", "Dishes and silverware"]</t>
  </si>
  <si>
    <t>https://www.airbnb.com/rooms/48628611</t>
  </si>
  <si>
    <t>Sojourn at DuPont Place #3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Dupont Circle, known as DCs trendiest neighborhood is a hub for the citys finest social activity, dining, local commerce, and nightlife. Its residents are an active community that frequently hosts and participates in a variety of social events and celebrations. Living at my place puts you right in the middle of everything this lively Northwest Quadrant neighborhood has to offer. While you have everything you need right at home, Dupont Circles central location puts you just steps from everything this amazing city has to offer.&lt;br /&gt;&lt;br /&gt;To the Northeast are the Adams Morgan and U street corridor nightlife. To the Southeast, downtown DC. Head west and you're in historic Georgetown. Theres something to do in every direction when you live in a Dupont Circle Apartment!</t>
  </si>
  <si>
    <t>https://a0.muscache.com/pictures/prohost-api/Hosting-48628611/original/e80d8e0b-7f43-4608-8128-4fab8d35fbe8.jpeg</t>
  </si>
  <si>
    <t>https://www.airbnb.com/users/show/392164706</t>
  </si>
  <si>
    <t>Dupont</t>
  </si>
  <si>
    <t>https://a0.muscache.com/im/pictures/user/b0a0fd9e-77a1-47b6-bb10-5025c0f34f54.jpg?aki_policy=profile_small</t>
  </si>
  <si>
    <t>https://a0.muscache.com/im/pictures/user/b0a0fd9e-77a1-47b6-bb10-5025c0f34f54.jpg?aki_policy=profile_x_medium</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First aid kit", "Self check-in", "Refrigerator", "Smoke alarm", "Luggage dropoff allowed", "Hair dryer", "Keypad", "Iron", "Heating", "Dryer", "Fire extinguisher", "Hangers", "Essentials", "Wifi", "High chair", "Dishes and silverware"]</t>
  </si>
  <si>
    <t>https://www.airbnb.com/rooms/48628613</t>
  </si>
  <si>
    <t>Sojourn at DuPont Place #4 | Pet Friendly</t>
  </si>
  <si>
    <t>https://a0.muscache.com/pictures/prohost-api/Hosting-48628613/original/340c6dc9-c2f2-4019-8941-018236ce6098.jpeg</t>
  </si>
  <si>
    <t>["Pets allowed", "Bed linens", "Dedicated workspace", "Shampoo", "Air conditioning", "Extra pillows and blankets", "Hot water", "Paid parking off premises", "Patio or balcony", "Coffee maker", "TV with standard cable", "Long term stays allowed", "Microwave", "Carbon monoxide alarm", "First aid kit", "Self check-in", "Refrigerator", "Smoke alarm", "Cooking basics", "Luggage dropoff allowed", "Hair dryer", "Keypad", "Iron", "Heating", "Room-darkening shades", "Fire extinguisher", "Hangers", "Essentials", "Wifi", "High chair", "Dishes and silverware"]</t>
  </si>
  <si>
    <t>https://www.airbnb.com/rooms/48628617</t>
  </si>
  <si>
    <t>Sojourn at DuPont Place #5 | Pet Friendly</t>
  </si>
  <si>
    <t>https://a0.muscache.com/pictures/prohost-api/Hosting-48628617/original/69ae9cc5-a5e9-40ae-91e8-c6116b4fd515.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Self check-in", "Refrigerator", "Smoke alarm", "Luggage dropoff allowed", "Hair dryer", "Keypad", "Iron", "Heating", "Dryer", "Room-darkening shades", "Fire extinguisher", "Hangers", "Essentials", "Wifi", "High chair", "Dishes and silverware"]</t>
  </si>
  <si>
    <t>https://www.airbnb.com/rooms/48628618</t>
  </si>
  <si>
    <t>Sojourn at DuPont Place #6 | Pet Friendly</t>
  </si>
  <si>
    <t>https://a0.muscache.com/pictures/prohost-api/Hosting-48628618/original/9c1bcaa1-dcd5-4e0c-bfa5-8226e55c969e.jpeg</t>
  </si>
  <si>
    <t>["Pets allowed", "Pack \u2019n play/Travel crib", "Bed linens", "Dedicated workspace", "Shampoo", "Air conditioning", "Extra pillows and blankets", "Hot water", "Paid parking off premises", "Patio or balcony", "Coffee maker", "TV with standard cable", "Long term stays allowed", "Microwave", "Washer", "First aid kit", "Self check-in", "Refrigerator", "Smoke alarm", "Cooking basics", "Luggage dropoff allowed", "Hair dryer", "Backyard", "Iron", "Heating", "Dryer", "Room-darkening shades", "Fire extinguisher", "Hangers", "Essentials", "Wifi", "Smart lock", "High chair", "Dishes and silverware"]</t>
  </si>
  <si>
    <t>https://www.airbnb.com/rooms/48628620</t>
  </si>
  <si>
    <t>Sojourn at DuPont Place #7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48628620/original/90b28ba3-b306-4bd0-94a5-b8fad9480e6b.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Self check-in", "Refrigerator", "Smoke alarm", "Cooking basics", "Luggage dropoff allowed", "Hair dryer", "Backyard", "Iron", "Heating", "Dryer", "Room-darkening shades", "Fire extinguisher", "Hangers", "Essentials", "Wifi", "Smart lock", "High chair", "Dishes and silverware"]</t>
  </si>
  <si>
    <t>https://www.airbnb.com/rooms/48628626</t>
  </si>
  <si>
    <t>Sojourn at DuPont Place #8 | Pet Friendly</t>
  </si>
  <si>
    <t>https://a0.muscache.com/pictures/prohost-api/Hosting-48628626/original/6e2a03f2-c1e7-4592-8984-1cfd00f9b94a.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Cooking basics", "Luggage dropoff allowed", "Hair dryer", "Backyard", "Iron", "Dryer", "Room-darkening shades", "Fire extinguisher", "Hangers", "Essentials", "Wifi", "Smart lock", "High chair", "Dishes and silverware"]</t>
  </si>
  <si>
    <t>https://www.airbnb.com/rooms/48628629</t>
  </si>
  <si>
    <t>Sojourn at DuPont Place #9</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Suite 9 at DuPont Place is located amidst the majestic brownstones and welcoming tree-lined streets of the historic Dupont Circle neighborhood, guests stay in boutique-style studios with modern décor and thoughtful amenities. We also have an inviting landscaped patio with tables and chairs, where guests can plan their excursions or relax after a long day of sightseeing or business meetings.&lt;br /&gt;&lt;br /&gt;Sojourn, A Turnkey Luxury Experience.  We’ve hosted over 10,000 guests in 50+ spaces with an average rating of 4.8 stars. Each space is handpicked, in unbeatab</t>
  </si>
  <si>
    <t>Dupont Circle, 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628629/original/a075cab7-b263-495b-9900-235bd19fa601.jpeg</t>
  </si>
  <si>
    <t>["Pets allowed", "Pack \u2019n play/Travel crib", "Free street parking", "Bed linens", "Dedicated workspace", "Shampoo", "Air conditioning", "Extra pillows and blankets", "Hot water", "Paid parking off premises", "Patio or balcony", "Coffee maker", "TV with standard cable", "Long term stays allowed", "Microwave", "Carbon monoxide alarm", "Washer", "First aid kit", "Refrigerator", "Smoke alarm", "Luggage dropoff allowed", "Hair dryer", "Iron", "Heating", "Dryer", "Room-darkening shades", "Fire extinguisher", "Hangers", "Essentials", "Wifi", "High chair", "Dishes and silverware"]</t>
  </si>
  <si>
    <t>https://www.airbnb.com/rooms/48654435</t>
  </si>
  <si>
    <t>Newly Renovated 2Br+2Ba on Quiet Street</t>
  </si>
  <si>
    <t>Private apartment with private off-street parking in quiet Park View, minutes from hip and restaurant-filled Columbia Heights. Recently renovated with washer/dryer, central air, TV with Netflix, and kitchen with gas stove and marble countertops. Two queen beds plus a full-size fold-out in the living room. We live in the separate home upstairs so are on-hand to make your stay easy and comfortable.&lt;br /&gt;&lt;br /&gt;&lt;b&gt;The space&lt;/b&gt;&lt;br /&gt;The spacious, comfortable 1,300 foot two bedroom is newly-appointed with everything you'll need for a short or long term stay. Lots of windows and light throughout. The primary bedroom has a large en suite bath, walk-in closet, and work space. There is a separate second bedroom with ample closet space, as well as a second bath and washer/dryer. Large open-plan kitchen, fully stocked for cooking or hosting, and roomy living room. All appliances are new and top-of-the-line.&lt;br /&gt;&lt;br /&gt;&lt;b&gt;Guest access&lt;/b&gt;&lt;br /&gt;The apartment has an independent entrance directly fro</t>
  </si>
  <si>
    <t>Park View is a quiet, tree-lined pocket neighborhood just steps from bustling Columbia Heights where you'll find great restaurants, shops, and bars.</t>
  </si>
  <si>
    <t>https://a0.muscache.com/pictures/miso/Hosting-48654435/original/de4f8b5d-ab99-44a7-bc45-5fb952af0545.jpeg</t>
  </si>
  <si>
    <t>https://www.airbnb.com/users/show/20041929</t>
  </si>
  <si>
    <t>Hello! I'm a 37-year-old journalist who travels sometimes for work and sometimes for fun. I believe that a really good trip is at least 50% eating.</t>
  </si>
  <si>
    <t>https://a0.muscache.com/im/users/20041929/profile_pic/1408070389/original.jpg?aki_policy=profile_small</t>
  </si>
  <si>
    <t>https://a0.muscache.com/im/users/20041929/profile_pic/1408070389/original.jpg?aki_policy=profile_x_medium</t>
  </si>
  <si>
    <t>["Bathtub", "Bed linens", "Hot water kettle", "Kitchen", "Dedicated workspace", "Shampoo", "Air conditioning", "Extra pillows and blankets", "Record player", "Hot water", "Cleaning products", "Freezer", "Coffee maker: french press", "Microwave", "Carbon monoxide alarm", "Stainless steel oven", "Lockbox", "Private entrance", "Outdoor furniture", "Stainless steel stove", "Washer", "Self check-in", "Refrigerator", "Smoke alarm", "Dishwasher", "Wine glasses", "Private backyard \u2013 Fully fenced", "Private patio or balcony", "Cooking basics", "Dishes and silverware", "Hair dryer", "Dining table", "Free driveway parking on premises \u2013 1 space", "Iron", "Books and reading material", "Heating", "Dryer", "Outdoor dining area", "Fire extinguisher", "Baking sheet", "Hangers", "Essentials", "Wifi", "TV", "Clothing storage: dresser, walk-in closet, and closet"]</t>
  </si>
  <si>
    <t>Hosted License: 5007242201000855</t>
  </si>
  <si>
    <t>https://www.airbnb.com/rooms/48656829</t>
  </si>
  <si>
    <t>Charming Capitol Hill, US Senate-4 blks, Union Station-2 blks</t>
  </si>
  <si>
    <t>Appealing detached historic corner home on Capitol Hill! A mere7 minute walk from Union Station, this house is ideal for visitors or those coming to DC for a defined length of time! &lt;br /&gt;&lt;br /&gt;Beautifully renovated, modern furnishings, new kitchen and baths.  Surrounded on 3 sides by large windows streaming with light.  Details include fireplace, Apple TV, hardwood floors, new granite/stainless kitchen, and light-filled office nook. Outdoor patio with seating and grill for cooking and dining alfresco.&lt;br /&gt;&lt;br /&gt;&lt;b&gt;The space&lt;/b&gt;&lt;br /&gt;Beautifully renovated, modern furnishings new kitchen and baths.  Surrounded on 3 sides by almost floor to ceiling windows streaming with light.  Details include fireplace, Apple TV, hardwood floors, a new granite/stainless steel kitchen, and light-filled window nook has desk for work from home space. Outdoor patio with table, umbrella and charcoal grill for cooking and dining alfresco.&lt;br /&gt;&lt;br /&gt;The main floor features an open living room with large L s</t>
  </si>
  <si>
    <t>https://a0.muscache.com/pictures/prohost-api/Hosting-48656829/original/acbad175-c974-4ee5-99ef-f8dea88bb183.jpeg</t>
  </si>
  <si>
    <t>["Pets allowed", "Coffee", "Indoor fireplace: wood-burning", "Bed linens", "Hot water kettle", "Kitchen", "Dedicated workspace", "Shampoo", "45\" HDTV with Apple TV", "Central heating", "Extra pillows and blankets", "Hot water", "Cleaning products", "Clothing storage: closet and dresser", "Freezer", "Conditioner", "Long term stays allowed", "Microwave", "Carbon monoxide alarm", "Coffee maker: Keurig coffee machine", "Paid parking garage off premises", "Free dryer \u2013 In unit", "Central air conditioning", "Private entrance", "Outdoor furniture", "Self check-in", "Body soap", "Refrigerator", "Free washer \u2013 In unit", "Smoke alarm", "Dishwasher", "Wine glasses", "Oven", "Cooking basics", "Stove", "Luggage dropoff allowed", "Cleaning available during stay", "Hair dryer", "Shared patio or balcony", "Backyard", "Dining table", "Iron", "Outdoor dining area", "Fire extinguisher", "Baking sheet", "Hangers", "Essentials", "Wifi", "Toaster", "Smart lock", "Dishes and silverware"]</t>
  </si>
  <si>
    <t>https://www.airbnb.com/rooms/48679512</t>
  </si>
  <si>
    <t>Walk to Restaurants, Shops &amp; More! + Parking!</t>
  </si>
  <si>
    <t>Flexible Check-In/Check-Out +Free Parking Permit!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for questions and suggestions! Queen bed in BR, futon and air mattress for LR!&lt;br /&gt;&lt;br /&gt;&lt;b&gt;The space&lt;/b&gt;&lt;br /&gt;This English basement apartment is fabulous and filled with light and all the amenities you will need to make your stay 100% spectacular. Private entrance, patio in front and super spacious! Bedroom has a comfy queen size bed plus closet. The living room has the futon bed plus a twin size air mattress and plenty of room for both! Dining room plus an open kitchen plan with everything you need for home cooked meals unless you want to take a stroll to any of our dozens</t>
  </si>
  <si>
    <t>In the heart of Capitol Hill, you'll be steps to the US Capitol building, National Mall and several of the top restaurants in the area. Grocery stores and cute little shops are just a few blocks away as well. 2 Metro stops within walking distance!&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 from about 5/6pm until the next day 9/10am (depending on the block)&lt;br /&gt;&lt;br /&gt;Friday from about 5/6pm until Monday 9/10am (depending on the block)&lt;br /&gt;&lt;br /&gt;If you have the Parking Permit you can park in Red Zones or Green Zones without any restrictions. When you do park just make sure to look out for large white Emergency No Par</t>
  </si>
  <si>
    <t>https://a0.muscache.com/pictures/5e07ee38-3820-45a9-a7da-5a204145f79f.jpg</t>
  </si>
  <si>
    <t>https://www.airbnb.com/users/show/392721148</t>
  </si>
  <si>
    <t>https://a0.muscache.com/im/pictures/user/911d2d72-b577-48cb-a049-c17a57a461b0.jpg?aki_policy=profile_small</t>
  </si>
  <si>
    <t>https://a0.muscache.com/im/pictures/user/911d2d72-b577-48cb-a049-c17a57a461b0.jpg?aki_policy=profile_x_medium</t>
  </si>
  <si>
    <t>["AC - split type ductless system", "Pack \u2019n play/Travel crib", "Bathtub", "Coffee", "Free street parking", "Bed linens", "Hot water kettle", "Board games", "Kitchen", "Dedicated workspace", "Shampoo", "Extra pillows and blankets", "Hot water", "Coffee maker", "Cleaning products", "Freezer", "TV with standard cable", "Conditioner", "Microwave", "Carbon monoxide alarm", "Children\u2019s books and toys", "Paid parking garage off premises", "Lockbox", "Clothing storage", "Private entrance", "Outdoor furniture", "Washer", "First aid kit", "Body soap", "Refrigerator", "Self check-in", "Shower gel", "Smoke alarm", "Dishwasher", "Wine glasses", "Oven", "Private patio or balcony", "Free parking on premises", "Cooking basics", "Luggage dropoff allowed", "Single level home", "Hair dryer", "Dining table", "Iron", "Books and reading material", "Heating", "Dryer", "Fire extinguisher", "Baking sheet", "Hangers", "Essentials", "Wifi", "Gas stove", "Toaster", "Dishes and silverware"]</t>
  </si>
  <si>
    <t>Hosted License: 5007242201000234
Unhosted License: 5007262201000235</t>
  </si>
  <si>
    <t>https://www.airbnb.com/rooms/48680377</t>
  </si>
  <si>
    <t>Enormous House! 5 minute walk to metro &amp; more!</t>
  </si>
  <si>
    <t>Enjoy the WASH DC lifestyle in this magnificent 5BED/3.5BTH End-Row-Townhome located in the heart of the extremely popular and trendy Columbia Heights neighborhood! You will be a 5 minute walk away to the Metro Station, award winning restaurants, trendy bars, grocery stores and more! Begin your morning by cooking breakfast in the beautiful gourmet kitchen filled with natural light or take a 2 minute walk to the highly sought out Coup Café for brunch before exploring all that DC has to offer!&lt;br /&gt;&lt;br /&gt;&lt;b&gt;The space&lt;/b&gt;&lt;br /&gt;The open floor plan concept makes group gatherings ideal!  Your comfort, health, and safety are our top concerns! Our professional cleaning crew have implemented strict COVID-19 sanitation measures! Perfect for families and friends! This house has everything you'll need!&lt;br /&gt;&lt;br /&gt;&lt;b&gt;License number&lt;/b&gt;&lt;br /&gt;Hosted License: 5005178030300000</t>
  </si>
  <si>
    <t>There is a lot of food places near the house, here is a list of some of the places I would recommend:&lt;br /&gt;- The coupe&lt;br /&gt;- Ossobuco Ristorante&lt;br /&gt;- Makan&lt;br /&gt;- El chucho&lt;br /&gt;- Bad Saint&lt;br /&gt;- Taqueria Habanero&lt;br /&gt;- Thip khao&lt;br /&gt;&lt;br /&gt;Other places around the city that I would recommend&lt;br /&gt;-Tatte&lt;br /&gt;-Pisco y Nazca&lt;br /&gt;-Le diplómate&lt;br /&gt;-Moon rabbit&lt;br /&gt;-Ben’s chili’s bowl&lt;br /&gt;-Anju&lt;br /&gt;&lt;br /&gt;There’s a lot of really good places in the city, if you are looking for an specific type of food, please let me know and I would be happy to help</t>
  </si>
  <si>
    <t>https://a0.muscache.com/pictures/ace26d64-81ef-4827-b69f-b81a6294a618.jpg</t>
  </si>
  <si>
    <t>https://www.airbnb.com/users/show/55696303</t>
  </si>
  <si>
    <t>https://a0.muscache.com/im/pictures/user/8d9ca3e1-2ac5-473e-b3d6-243e65df04c1.jpg?aki_policy=profile_small</t>
  </si>
  <si>
    <t>https://a0.muscache.com/im/pictures/user/8d9ca3e1-2ac5-473e-b3d6-243e65df04c1.jpg?aki_policy=profile_x_medium</t>
  </si>
  <si>
    <t>["Bed linens", "Kitchen", "Dedicated workspace", "Shampoo", "Air conditioning", "Hot water", "Coffee maker", "TV with standard cable", "Long term stays allowed", "Microwave", "Carbon monoxide alarm", "Private entrance", "Washer", "First aid kit", "Self check-in", "Refrigerator", "Smoke alarm", "Dishwasher", "Oven", "Private patio or balcony", "Cooking basics", "Stove", "Hair dryer", "Backyard", "Keypad", "Iron", "Heating", "Dryer", "Fire extinguisher", "Hangers", "Essentials", "Wifi", "Dishes and silverware"]</t>
  </si>
  <si>
    <t>Hosted License: 5005178030300000</t>
  </si>
  <si>
    <t>https://www.airbnb.com/rooms/48681132</t>
  </si>
  <si>
    <t>Large, Stylish Apartment in Historic Neighborhood</t>
  </si>
  <si>
    <t xml:space="preserve">Set in an historic DC neighborhood on a quiet, leafy street, this stylish 875 sq. ft English basement apartment is spacious and bright, with comfortable sleeping space for four guests. Apartment has a private front entrance plus an in-unit washer and dryer. Ideal for longer-term stays.&lt;br /&gt;&lt;br /&gt;The property is within walking distance of restaurants, shopping and grocery stores in Union Market, H Street, Bloomingdale, and Shaw. Logan Circle, Capitol Hill, and downtown all short car or bike rides away.&lt;br /&gt;&lt;br /&gt;&lt;b&gt;The space&lt;/b&gt;&lt;br /&gt;The apartment is the English basement of an historic townhouse in the Eckington neighborhood of DC. The space has been newly renovated in a modern-deco style. &lt;br /&gt;&lt;br /&gt;Guests can park on the street and on nearby neighborhood streets using a guest parking permit that is customized for the length of their stay. There is keyless entry to the apartment using the "August" app and keypad, allowing for easy access for guests during their stay.&lt;br /&gt;&lt;br /&gt;The </t>
  </si>
  <si>
    <t>The neighborhood is a wonderful blend of old and new, with turn-of-the-century row homes on quiet streets adjacent to an increasingly vibrant restaurant and shopping scene. It is very easy to explore multiple neighborhoods on foot from here, including Eckington, Bloomgingdale, Shaw, NoMa, and H Street. It is also located very close to Gaullaudet University.</t>
  </si>
  <si>
    <t>https://a0.muscache.com/pictures/miso/Hosting-48681132/original/6d92b25c-6265-4ab6-95c0-22c741012ec3.jpeg</t>
  </si>
  <si>
    <t>https://www.airbnb.com/users/show/1583329</t>
  </si>
  <si>
    <t>Hi! I'm a professional living and working in Washington DC. I have a real passion for travel and exploration, but also for hospitality! My goal as a host is to make sure all my guests have the most enjoyable and comfortable stay as possible.</t>
  </si>
  <si>
    <t>https://a0.muscache.com/im/pictures/user/ebdc894e-3ca0-460f-91ef-ee072f18509a.jpg?aki_policy=profile_small</t>
  </si>
  <si>
    <t>https://a0.muscache.com/im/pictures/user/ebdc894e-3ca0-460f-91ef-ee072f18509a.jpg?aki_policy=profile_x_medium</t>
  </si>
  <si>
    <t>["Pets allowed", "Bathtub", "Free street parking", "Bed linens", "Hot water kettle", "Board games", "Kitchen", "Dedicated workspace", "Shampoo", "Central heating", "Extra pillows and blankets", "Coffee maker: pour-over coffee", "Hot water", "Cleaning products", "Freezer", "Conditioner", "Long term stays allowed", "Microwave", "Carbon monoxide alarm", "Free dryer \u2013 In unit", "Central air conditioning", "Private entrance", "BBQ grill", "First aid kit", "Body soap", "Refrigerator", "Free washer \u2013 In unit", "Shower gel", "Smoke alarm", "Dishwasher", "Self check-in", "Oven", "Clothing storage: dresser and closet", "Cooking basics", "Stove", "Single level home", "Hair dryer", "Shared backyard \u2013 Fully fenced", "TV with Amazon Prime Video, Apple TV, HBO Max, Netflix, standard cable", "Dining table", "Iron", "Security cameras on property", "Room-darkening shades", "Fire extinguisher", "Hangers", "Essentials", "Wifi", "Toaster", "Smart lock", "Dishes and silverware"]</t>
  </si>
  <si>
    <t>Hosted License: 5007242201000816</t>
  </si>
  <si>
    <t>https://www.airbnb.com/rooms/48694746</t>
  </si>
  <si>
    <t>Luxury-Design-Location+Parking!</t>
  </si>
  <si>
    <t xml:space="preserve">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t>
  </si>
  <si>
    <t>https://a0.muscache.com/pictures/9bdf4697-a4cf-4180-9549-7ba4629e23f8.jpg</t>
  </si>
  <si>
    <t>https://www.airbnb.com/users/show/24877097</t>
  </si>
  <si>
    <t>https://a0.muscache.com/im/pictures/user/69273ae9-9ad5-4153-aeea-fe95aef8acb3.jpg?aki_policy=profile_small</t>
  </si>
  <si>
    <t>https://a0.muscache.com/im/pictures/user/69273ae9-9ad5-4153-aeea-fe95aef8acb3.jpg?aki_policy=profile_x_medium</t>
  </si>
  <si>
    <t>["AC - split type ductless system", "Pack \u2019n play/Travel crib", "Bathtub", "Coffee", "Free street parking", "Bed linens", "Hot water kettle", "Board games", "Kitchen", "Dedicated workspace", "Shampoo", "Extra pillows and blankets", "Coffee maker: pour-over coffee", "Hot water", "Cleaning products", "Freezer", "Conditioner", "Microwave", "Carbon monoxide alarm", "Lockbox", "Clothing storage", "Private entrance", "Washer", "First aid kit", "Body soap", "Refrigerator", "Self check-in", "Shower gel", "Smoke alarm", "Dishwasher", "Wine glasses", "Oven", "Children\u2019s dinnerware", "Free parking on premises", "Cooking basics", "Stove", "Luggage dropoff allowed", "Hair dryer", "Dining table", "Iron", "Books and reading material", "Heating", "Dryer", "Room-darkening shades", "Fire extinguisher", "Baking sheet", "Hangers", "Essentials", "Wifi", "TV", "Toaster", "Crib", "High chair", "Dishes and silverware"]</t>
  </si>
  <si>
    <t>Hosted License: 5007242201000076</t>
  </si>
  <si>
    <t>https://www.airbnb.com/rooms/48697906</t>
  </si>
  <si>
    <t>Month &amp; Longer Stay - 1 BR Apt in Adams Morgan /13</t>
  </si>
  <si>
    <t>https://a0.muscache.com/pictures/b850fa77-292d-41a5-b718-28df085e86ea.jpg</t>
  </si>
  <si>
    <t>["Bathtub", "Bed linens", "Kitchen", "Dedicated workspace",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Heating", "Fire extinguisher", "Hangers", "Essentials", "Wifi", "TV", "Toaster", "Dishes and silverware", "Electric stove"]</t>
  </si>
  <si>
    <t>https://www.airbnb.com/rooms/48698210</t>
  </si>
  <si>
    <t>CAPITOL HILL: Lovely 1 BR walking to US Capitol</t>
  </si>
  <si>
    <t>Contact me for discount. Rent includes cable TV, internet, water, sewage, gas, electricity and trash. Can be furnished or un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One of the oldest residential neighborhoods in DC with 19th and early 20th-century rowhouses. Very quiet neighborhood and within walking distance to U.S. Capitol, Library of Congress, Supreme Court, public transit, parks, Union Station, Eastern Market, Barracks Row, and all amenities.</t>
  </si>
  <si>
    <t>https://a0.muscache.com/pictures/3f18574a-ef3e-4bf6-848c-3262be582d48.jpg</t>
  </si>
  <si>
    <t>["Indoor fireplace", "Kitchen", "Dedicated workspace", "Shampoo", "Air conditioning", "Hot water", "Long term stays allowed", "Carbon monoxide alarm", "Washer", "Self check-in", "Smoke alarm", "Dishwasher", "Cooking basics", "Stove", "Hair dryer", "Backyard", "Keypad", "Iron", "Heating", "Dryer", "Fire extinguisher", "Hangers", "Essentials", "Wifi", "TV"]</t>
  </si>
  <si>
    <t>https://www.airbnb.com/rooms/48698426</t>
  </si>
  <si>
    <t>Month &amp; Longer Stay - 1 BR Apt in Adams Morgan /16</t>
  </si>
  <si>
    <t>https://a0.muscache.com/pictures/9d525ead-4ecf-4b06-a574-997271177746.jpg</t>
  </si>
  <si>
    <t>["Bathtub", "Bed linens", "Kitchen", "Dedicated workspace", "Central heating", "Hot water", "Coffee maker", "Freezer", "Long term stays allowed", "Microwave", "Carbon monoxide alarm", "Paid parking garage off premises", "Central air conditioning", "Private entrance", "Washer", "Body soap", "Refrigerator", "Smoke alarm", "Clothing storage: closet", "Dishwasher", "Oven", "Cooking basics", "Hair dryer", "Dining table", "Iron", "Dryer", "Fire extinguisher", "Hangers", "Essentials", "Wifi", "TV", "Toaster", "Dishes and silverware", "Electric stove"]</t>
  </si>
  <si>
    <t>https://www.airbnb.com/rooms/48698590</t>
  </si>
  <si>
    <t>Modern 2bed/2bath Penthouse Suite</t>
  </si>
  <si>
    <t>Brand new modern penthouse with everything you need for a great getaway. This 2bed/2bath condo comes with a fully stocked Kitchen, artfully designs living spaces, luxury finishes, private parking space, washer/dryer, and a furnished roof deck to enjoy the DC skyline. Located minutes from the popular H Street Corridor where you can enjoy an artsy vibe, unique bars, hip eateries and boutique shops. Only 2 miles to America's national landmarks.&lt;br /&gt;&lt;br /&gt;&lt;b&gt;Guest access&lt;/b&gt;&lt;br /&gt;Guests will have full access to the entire condo.</t>
  </si>
  <si>
    <t>https://a0.muscache.com/pictures/09ead845-9d6c-468e-a8b7-ee161920bb79.jpg</t>
  </si>
  <si>
    <t>https://www.airbnb.com/users/show/246893889</t>
  </si>
  <si>
    <t>https://a0.muscache.com/im/pictures/user/10959e29-1071-43a1-8794-f9328c32dbe1.jpg?aki_policy=profile_small</t>
  </si>
  <si>
    <t>https://a0.muscache.com/im/pictures/user/10959e29-1071-43a1-8794-f9328c32dbe1.jpg?aki_policy=profile_x_medium</t>
  </si>
  <si>
    <t>["Pets allowed", "Kitchen", "Dedicated workspace", "Shampoo", "Air conditioning", "Long term stays allowed", "Carbon monoxide alarm", "Private entrance", "Breakfast", "Washer", "First aid kit", "Smoke alarm", "Free parking on premises", "Cooking basics", "Hair dryer", "Iron", "Heating", "Dryer", "Security cameras on property", "Fire extinguisher", "Hangers", "Essentials", "Wifi", "TV"]</t>
  </si>
  <si>
    <t>https://www.airbnb.com/rooms/48699869</t>
  </si>
  <si>
    <t>CAPITOL HILL: Perfect 2 BR walking to US Capitol</t>
  </si>
  <si>
    <t>https://a0.muscache.com/pictures/cb6e7571-cf16-4435-b06c-daa0fc064580.jpg</t>
  </si>
  <si>
    <t>["Indoor fireplace", "Kitchen", "Dedicated workspace", "Shampoo", "Air conditioning", "Patio or balcony", "Long term stays allowed", "Carbon monoxide alarm", "Washer", "Self check-in", "Smoke alarm", "Cooking basics", "Hair dryer", "Backyard", "Keypad", "Iron", "Heating", "Dryer", "Fire extinguisher", "Hangers", "Essentials", "Wifi", "TV"]</t>
  </si>
  <si>
    <t>https://www.airbnb.com/rooms/48701419</t>
  </si>
  <si>
    <t>CAPITOL HILL: Lovely 2 BR walking to US Capitol</t>
  </si>
  <si>
    <t>https://a0.muscache.com/pictures/d170de3d-0564-407d-8034-accca2f0aa03.jpg</t>
  </si>
  <si>
    <t>["Indoor fireplace", "Kitchen", "Dedicated workspace", "Shampoo", "Air conditioning", "Long term stays allowed", "Carbon monoxide alarm", "Washer", "Self check-in", "Smoke alarm", "Cooking basics", "Hair dryer", "Keypad", "Iron", "Heating", "Dryer", "Fire extinguisher", "Hangers", "Essentials", "Wifi", "TV"]</t>
  </si>
  <si>
    <t>https://www.airbnb.com/rooms/48702391</t>
  </si>
  <si>
    <t>CAPITOL HILL: Great View 2 BR close to US Capitol</t>
  </si>
  <si>
    <t>https://a0.muscache.com/pictures/4f84fd70-1fa4-4426-b138-25366cdb79b2.jpg</t>
  </si>
  <si>
    <t>https://www.airbnb.com/rooms/48710238</t>
  </si>
  <si>
    <t>Dupont Circle Oasis Private Bdr in Luxury Townhome</t>
  </si>
  <si>
    <t>Hillyer Pl is a quiet one-way street off Connecticut Ave, steps away from the Phillips Art Gallery, and Dupont Circle Metro. The street is lined with trees and New York City-style brownstones. Renovated a few years ago, the open floor plan and tall ceilings make the apartment look welcoming. The kitchen has marble counter tops, stainless appliances and a generous island for meal.  This is the perfect urban residence to enjoy DC! (I do live here in the other room, but usually away for work)&lt;br /&gt;&lt;br /&gt;&lt;b&gt;The space&lt;/b&gt;&lt;br /&gt;This is a private bedroom with your own en-suite full bathroom (within a 2 bedroom townhome).&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t>
  </si>
  <si>
    <t>In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miso/Hosting-48710238/original/e0d1a3cc-6220-4e59-8f59-d2bf550d9431.png</t>
  </si>
  <si>
    <t>https://www.airbnb.com/users/show/18291581</t>
  </si>
  <si>
    <t>Tanaka</t>
  </si>
  <si>
    <t xml:space="preserve">I currently live in Washington DC and work for a big tech firm.
I am originally from Zimbabwe, but was born and grew up in London.
I am an avid traveler, foodie, music, and sports fan!
</t>
  </si>
  <si>
    <t>https://a0.muscache.com/im/pictures/user/d7958714-0b56-4f5e-85a7-17880f8fe737.jpg?aki_policy=profile_small</t>
  </si>
  <si>
    <t>https://a0.muscache.com/im/pictures/user/d7958714-0b56-4f5e-85a7-17880f8fe737.jpg?aki_policy=profile_x_medium</t>
  </si>
  <si>
    <t>["Dove body soap", "Laundromat nearby", "Bathtub", "Lock on bedroom door", "Indoor fireplace: wood-burning", "Bed linens", "Hot water kettle", "Kitchen", "Free street parking", "Dedicated workspace", "Shampoo", "Central heating", "Extra pillows and blankets", "Hot water", "Cleaning products", "Freezer", "Ethernet connection", "Conditioner", "Long term stays allowed", "Microwave", "Carbon monoxide alarm", "Coffee maker: Keurig coffee machine", "Bosch stainless steel gas stove", "Paid parking garage off premises", "Free dryer \u2013 In unit", "Barbecue utensils", "Central air conditioning", "Fast wifi \u2013 355 Mbps", "Samsung Bluetooth sound system", "First aid kit", "Self check-in", "Free washer \u2013 In unit", "Shower gel", "Clothing storage: closet", "Smoke alarm", "Dishwasher", "Bosch stainless steel oven", "Wine glasses", "Cooking basics", "75\" HDTV with Amazon Prime Video, Apple TV, HBO Max, Netflix, Roku, standard cable", "Single level home", "Hair dryer", "Libehrr refrigerator", "Dining table", "Keypad", "Iron", "Security cameras on property", "Room-darkening shades", "Fire extinguisher", "Baking sheet", "Hangers", "Essentials", "Exercise equipment", "Dishes and silverware"]</t>
  </si>
  <si>
    <t>https://www.airbnb.com/rooms/48713100</t>
  </si>
  <si>
    <t>Deluxe King</t>
  </si>
  <si>
    <t>With its neutral palate and use of natural materials, the Deluxe King room has a comforting, residential feel anchored by a bespoke art deco burl wood headboard.&lt;br /&gt;&lt;br /&gt;&lt;b&gt;License number&lt;/b&gt;&lt;br /&gt;Exempt</t>
  </si>
  <si>
    <t>https://a0.muscache.com/pictures/7dc3bbef-b78f-44a5-9776-9f2e47e60d76.jpg</t>
  </si>
  <si>
    <t>https://www.airbnb.com/users/show/392084046</t>
  </si>
  <si>
    <t>Lyle Hotel</t>
  </si>
  <si>
    <t>https://a0.muscache.com/im/pictures/user/db8068c4-1a30-4f92-9fc2-340ce08665fc.jpg?aki_policy=profile_small</t>
  </si>
  <si>
    <t>https://a0.muscache.com/im/pictures/user/db8068c4-1a30-4f92-9fc2-340ce08665fc.jpg?aki_policy=profile_x_medium</t>
  </si>
  <si>
    <t>["Pets allowed", "Lock on bedroom door", "Bed linens", "Dedicated workspace", "Shampoo", "Air conditioning", "Extra pillows and blankets", "Hot water", "Conditioner", "Long term stays allowed", "Clothing storage", "Body soap", "Shower gel", "Smoke alarm", "Hair dryer", "Iron", "Heating", "Security cameras on property", "Hangers", "Essentials", "Wifi", "TV"]</t>
  </si>
  <si>
    <t>https://www.airbnb.com/rooms/48715107</t>
  </si>
  <si>
    <t>Modern Renovated Condo in SE DC</t>
  </si>
  <si>
    <t>https://a0.muscache.com/pictures/e5f03ddc-7317-41df-8c78-e8dfad53e119.jpg</t>
  </si>
  <si>
    <t>https://www.airbnb.com/users/show/219543338</t>
  </si>
  <si>
    <t>https://a0.muscache.com/im/pictures/user/3115be6f-6f5e-442b-bceb-dd346ab9edde.jpg?aki_policy=profile_small</t>
  </si>
  <si>
    <t>https://a0.muscache.com/im/pictures/user/3115be6f-6f5e-442b-bceb-dd346ab9edde.jpg?aki_policy=profile_x_medium</t>
  </si>
  <si>
    <t>["Pets allowed", "Bathtub", "Free street parking", "Bed linens", "Board games", "Kitchen", "Dedicated workspace", "Shampoo", "Air conditioning", "Extra pillows and blankets", "Hot water", "Cleaning products", "Ethernet connection", "Conditioner", "Long term stays allowed", "Carbon monoxide alarm", "Lockbox", "Clothing storage", "Washer", "First aid kit", "Body soap", "Self check-in", "Shower gel", "Smoke alarm", "Free parking on premises", "Cooking basics", "Luggage dropoff allowed", "Hair dryer", "Sound system", "Safe", "Iron", "Heating", "Dryer", "Room-darkening shades", "Fire extinguisher", "Hangers", "Essentials", "Wifi", "TV", "Dishes and silverware"]</t>
  </si>
  <si>
    <t>https://www.airbnb.com/rooms/48715331</t>
  </si>
  <si>
    <t>Modern &amp; Chic 2BD/2BA Heart of DC Condo</t>
  </si>
  <si>
    <t>Sleek and modern two bedrooms and two bath condo with a front and back private patio in the heart of Washington DC. This unit touts high-end, state-of-the-art appliances and modern-chic finishes. Wood floors, open floor plan, and white exposed brick give this unit a unique feel. Straddled between the most lively and beautiful neighborhoods Adams Morgan, U St, 14th St., and Meridian Hill Park.&lt;br /&gt;&lt;br /&gt;&lt;b&gt;License number&lt;/b&gt;&lt;br /&gt;Hosted License: 5007242201001426</t>
  </si>
  <si>
    <t>D.C.'s most popular and safe neighborhoods - U Street, Adams Morgan, 14th Street, and Dupont. Tucked away in a quiet area but with access to the most entertaining DC neighborhoods. Down the street from the White House and right next to the grand and European style Meridan Hill Park</t>
  </si>
  <si>
    <t>https://a0.muscache.com/pictures/6620b26d-72ba-4b6a-8b66-f0eeaa01ba40.jpg</t>
  </si>
  <si>
    <t>https://www.airbnb.com/users/show/7072098</t>
  </si>
  <si>
    <t>Soulmaz</t>
  </si>
  <si>
    <t xml:space="preserve">DC &amp; Virginia based lawyer who loves to travel. </t>
  </si>
  <si>
    <t>https://a0.muscache.com/im/pictures/user/e8f945e7-f33b-479f-ae0f-ee191aa9be66.jpg?aki_policy=profile_small</t>
  </si>
  <si>
    <t>https://a0.muscache.com/im/pictures/user/e8f945e7-f33b-479f-ae0f-ee191aa9be66.jpg?aki_policy=profile_x_medium</t>
  </si>
  <si>
    <t>["Coffee", "Bed linens", "Hot water kettle", "Kitchen", "Drying rack for clothing", "Shampoo", "Air conditioning", "Extra pillows and blankets", "Hot water", "Cleaning products", "Clothing storage: closet and dresser", "Freezer", "Ethernet connection", "Conditioner", "Long term stays allowed", "Microwave", "Carbon monoxide alarm", "Lockbox", "Private entrance", "Washer", "First aid kit", "Body soap", "Sound system with Bluetooth and aux", "Refrigerator", "Smoke alarm", "Dishwasher", "Wine glasses", "Self check-in", "Oven", "Portable fans", "Private patio or balcony", "Cooking basics", "Stove", "Rice maker", "Single level home", "BBQ grill: charcoal", "Hair dryer", "Coffee maker: drip coffee maker, french press", "Dining table", "Iron", "Books and reading material", "Heating", "Dryer", "Security cameras on property", "Fire extinguisher", "Baking sheet", "Hangers", "Essentials", "Wifi", "TV", "Blender", "Toaster", "Dishes and silverware"]</t>
  </si>
  <si>
    <t>Hosted License: 5007242201001426</t>
  </si>
  <si>
    <t>https://www.airbnb.com/rooms/48734014</t>
  </si>
  <si>
    <t>Near metro stations, surrounded by restaurants, and is only minutes from downtown DC. You must be 21 years old to book &amp; check-in.&lt;br /&gt;&lt;br /&gt;&lt;b&gt;Guest access&lt;/b&gt;&lt;br /&gt;Valet parking is $45/night with unlimited in &amp; out.&lt;br /&gt;&lt;br /&gt;&lt;b&gt;Other things to note&lt;/b&gt;&lt;br /&gt;Additional $100 deposit will be authorized at check-in. Cash will be refunded at check out. Credit card will be 5-7 business days.&lt;br /&gt;&lt;br /&gt;Valet parking is $45/night with unlimited in &amp; out.&lt;br /&gt;&lt;br /&gt;Guests will forfeit any deposit and might be charged additional amount if found smoking, having parties,  and/or is evicted from the property for violating any of its policies.&lt;br /&gt;&lt;br /&gt;&lt;b&gt;License number&lt;/b&gt;&lt;br /&gt;Exempt</t>
  </si>
  <si>
    <t>https://www.airbnb.com/rooms/48734193</t>
  </si>
  <si>
    <t>https://www.airbnb.com/rooms/48741430</t>
  </si>
  <si>
    <t>Hendrix-Private Space-Top-of-the line experience</t>
  </si>
  <si>
    <t>A spacious, fully furnished apartment with 2 bedrooms and 1 bathroom. A  small community of beautiful, thoughtfully-designed homes just two blocks from an amazing hub of shopping, dining, and culture. 2-6 mins. walk from parks and recreational places, 3-4 mins walk from transit/subway, 3-4 mins walk from schools/universities and 8-15mins walk from shopping centers. Fully equipped with Aircon units, TV, Wifi, Kitchen tools/appliances, Heating unit, Shower/Tub with hot water, Washer/Dryer, etc.</t>
  </si>
  <si>
    <t>https://a0.muscache.com/pictures/95a23828-56bf-4535-ae27-d7ee05edba6f.jpg</t>
  </si>
  <si>
    <t>https://www.airbnb.com/users/show/393211335</t>
  </si>
  <si>
    <t>Angela Jheritza</t>
  </si>
  <si>
    <t>https://a0.muscache.com/im/pictures/user/972ef577-d39d-4c7a-9bac-2b3bfc664a71.jpg?aki_policy=profile_small</t>
  </si>
  <si>
    <t>https://a0.muscache.com/im/pictures/user/972ef577-d39d-4c7a-9bac-2b3bfc664a71.jpg?aki_policy=profile_x_medium</t>
  </si>
  <si>
    <t>["Pets allowed", "Kitchen", "Drying rack for clothing", "Air conditioning", "Hot water", "Patio or balcony", "Freezer", "Long term stays allowed", "Microwave", "Washer", "First aid kit", "Refrigerator", "Smoke alarm", "Dishwasher", "Paid parking on premises", "Oven", "Stove", "Heating", "Dryer", "Fire extinguisher", "Wifi", "TV"]</t>
  </si>
  <si>
    <t>https://www.airbnb.com/rooms/48746814</t>
  </si>
  <si>
    <t>New, 2Bed/2Bath Luxurious Apt, 1.5 Blocks to Metro</t>
  </si>
  <si>
    <t>Extra large, 2 bedroom, 2 bath lower-level apartment is just 1.5 blocks from the U Street/African-American Civil War Memorial/Cardozo Metro stop right in the heart of Shaw!  &lt;br /&gt;&lt;br /&gt;Make this your home base and stay in the heart of hip and happening Shaw and just steps away from the night life, restaurants and shops of the Shaw, U Street and Logan Circle neighborhoods.&lt;br /&gt;&lt;br /&gt;&lt;b&gt;The space&lt;/b&gt;&lt;br /&gt;Designed by one DC's Top Designers, and custom built in 2016, the extra large 1400+ square foot lower-level apartment includes a large living space with the living &amp; dining, kitchen, and seating area as well as large windows, polished concrete floors, soft and luxurious linens and high-end fixtures and furnishings. &lt;br /&gt;&lt;br /&gt;The two spacious bedrooms, each with their own bathroom, make this a great apartment for couples, solo adventurers, and business travelers alike.&lt;br /&gt;&lt;br /&gt;A cozy screened terrace is accessible from both bedrooms.  &lt;br /&gt;&lt;br /&gt;The Terrace Apartment is a nonsmok</t>
  </si>
  <si>
    <t>https://a0.muscache.com/pictures/3f72157a-62ae-4f7a-8c5e-600fe6ebb20a.jpg</t>
  </si>
  <si>
    <t>["Children\u2019s books and toys for ages 0-2 years old and 2-5 years old", "Bathtub", "Coffee", "Free street parking", "Bed linens", "Kitchen", "Dedicated workspace", "Shampoo", "Central heating", "Extra pillows and blankets", "Hot water", "Coffee maker", "Cleaning products", "Freezer", "Ethernet connection", "Conditioner", "Googlr Bluetooth sound system", "Microwave", "Carbon monoxide alarm", "Stainless steel oven", "Free dryer \u2013 In unit", "Central air conditioning", "Clothing storage", "Private entrance", "Outdoor furniture", "First aid kit", "Body soap", "Refrigerator", "Free washer \u2013 In unit", "Shower gel", "Smoke alarm", "Dishwasher", "Wine glasses", "Private patio or balcony", "Self check-in", "Cooking basics", "Stove", "Luggage dropoff allowed", "Single level home", "Hair dryer", "Dining table", "Keypad", "Iron", "Security cameras on property", "Fire extinguisher", "Baking sheet", "Hangers", "Essentials", "Wifi", "Blender", "Toaster", "Dishes and silverware", "48\" HDTV with Apple TV"]</t>
  </si>
  <si>
    <t>https://www.airbnb.com/rooms/48751212</t>
  </si>
  <si>
    <t>Deluxe Two Queens</t>
  </si>
  <si>
    <t>With its neutral palate and use of natural materials, the Deluxe Two Queens room has a comforting, residential feel anchored by bespoke art deco burl wood headboards.&lt;br /&gt;&lt;br /&gt;&lt;b&gt;License number&lt;/b&gt;&lt;br /&gt;Exempt</t>
  </si>
  <si>
    <t>https://a0.muscache.com/pictures/miso/Hosting-48751212/original/1781521f-a2fb-4283-a811-7b403a3f8670.jpeg</t>
  </si>
  <si>
    <t>["Pets allowed", "Lock on bedroom door", "Bed linens", "Dedicated workspace", "Shampoo", "Air conditioning", "Extra pillows and blankets", "Hot water", "Conditioner", "Long term stays allowed", "Clothing storage", "Body soap", "Smoke alarm", "Hair dryer", "Iron", "Heating", "Security cameras on property", "Hangers", "Essentials", "Wifi", "TV"]</t>
  </si>
  <si>
    <t>https://www.airbnb.com/rooms/48751404</t>
  </si>
  <si>
    <t>Deluxe King with Kitchenette</t>
  </si>
  <si>
    <t>With its neutral palate and use of natural materials, the Deluxe King with Kitchenette has a comforting, residential feel anchored by a bespoke art deco burl wood headboard and the added flexibility of the kitchenette features.</t>
  </si>
  <si>
    <t>https://a0.muscache.com/pictures/miso/Hosting-48751404/original/f56e8553-439a-4e4e-8144-520e9323b8ea.jpeg</t>
  </si>
  <si>
    <t>["Pets allowed", "Lock on bedroom door", "Bed linens", "Dedicated workspace", "Shampoo", "Air conditioning", "Extra pillows and blankets", "Hot water", "Conditioner", "Long term stays allowed", "Clothing storage", "Body soap", "Shower gel", "Smoke alarm", "Hair dryer", "Iron", "Heating", "Security cameras on property", "Essentials", "Wifi", "TV"]</t>
  </si>
  <si>
    <t>https://www.airbnb.com/rooms/48751624</t>
  </si>
  <si>
    <t>Premier Corner King</t>
  </si>
  <si>
    <t>With its neutral palate and use of natural materials, the Premier Corner King has a comforting, residential feel anchored by a bespoke art deco burl wood headboard while corner feature deco windows afford plenty of natural light and views of the neighborhood.</t>
  </si>
  <si>
    <t>https://a0.muscache.com/pictures/miso/Hosting-48751624/original/8f81902f-27b5-4bc8-a74d-1860a76cb3e0.jpeg</t>
  </si>
  <si>
    <t>https://www.airbnb.com/rooms/48751742</t>
  </si>
  <si>
    <t>Deluxe Two Queens with Kitchenette</t>
  </si>
  <si>
    <t>With its neutral palate and use of natural materials, the Deluxe Two Queens with Kitchenette has a comforting, residential feel anchored by  bespoke art deco burl wood headboards and the added flexibility of kitchenette features.</t>
  </si>
  <si>
    <t>https://a0.muscache.com/pictures/miso/Hosting-48751742/original/bfa02d79-6373-4b19-a379-8de998638e8e.jpeg</t>
  </si>
  <si>
    <t>https://www.airbnb.com/rooms/48751974</t>
  </si>
  <si>
    <t>https://www.airbnb.com/rooms/48752082</t>
  </si>
  <si>
    <t>Premier King with Kitchenette</t>
  </si>
  <si>
    <t>With its neutral palate and use of natural materials, the spacious Premier King with Kitchenette has a comforting, residential feel anchored by a bespoke art deco burl wood headboard and the added flexibility of the kitchenette features</t>
  </si>
  <si>
    <t>https://a0.muscache.com/pictures/miso/Hosting-48752082/original/6ca149c5-b562-4e65-bd35-9391d931394f.jpeg</t>
  </si>
  <si>
    <t>https://www.airbnb.com/rooms/48752131</t>
  </si>
  <si>
    <t>Near metro station,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54351</t>
  </si>
  <si>
    <t>https://www.airbnb.com/rooms/48757013</t>
  </si>
  <si>
    <t>Contemporary place to stay comfortably</t>
  </si>
  <si>
    <t>Recently renovated and modern style townhome consisting of three bedrooms and spacious living room.</t>
  </si>
  <si>
    <t>https://a0.muscache.com/pictures/cb6750db-f1b2-463a-8030-fe7c24194a34.jpg</t>
  </si>
  <si>
    <t>https://www.airbnb.com/users/show/393323648</t>
  </si>
  <si>
    <t>https://a0.muscache.com/im/pictures/user/eb2028f3-162e-481c-aef5-4de8d6031752.jpg?aki_policy=profile_small</t>
  </si>
  <si>
    <t>https://a0.muscache.com/im/pictures/user/eb2028f3-162e-481c-aef5-4de8d6031752.jpg?aki_policy=profile_x_medium</t>
  </si>
  <si>
    <t>["Free street parking", "Kitchen", "Dedicated workspace", "Shampoo", "Air conditioning", "Cleaning products", "Long term stays allowed", "Microwave", "Carbon monoxide alarm", "Lockbox", "Private entrance", "Washer", "First aid kit", "Self check-in", "Refrigerator", "Smoke alarm", "Free parking on premises", "Cooking basics", "Stove", "Hair dryer", "Iron", "Heating", "Dryer", "Security cameras on property", "Fire extinguisher", "Hangers", "Essentials", "Wifi", "TV", "Dishes and silverware"]</t>
  </si>
  <si>
    <t>https://www.airbnb.com/rooms/48764314</t>
  </si>
  <si>
    <t>https://www.airbnb.com/rooms/48764619</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66089</t>
  </si>
  <si>
    <t>A newly Renovated 2-Bed Apartment on Capitol Hill!</t>
  </si>
  <si>
    <t>A newly renovated 2-bedroom, 1-bath, English-basement apartment in the heart of Washington, DC. Steps from hip restaurants, bars, public transportation, and city parks; a half mile from Union Station, and a mile from the Capitol &amp; the National Mall.&lt;br /&gt;&lt;br /&gt;&lt;b&gt;The space&lt;/b&gt;&lt;br /&gt;2 bedrooms with closest space that includes an updated bathroom and kitchen.&lt;br /&gt;&lt;br /&gt;&lt;b&gt;Guest access&lt;/b&gt;&lt;br /&gt;You have your own entry-way in the front of the home.</t>
  </si>
  <si>
    <t>This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t>
  </si>
  <si>
    <t>https://a0.muscache.com/pictures/5baaabd5-9a9e-4898-aa5c-c75697df3df9.jpg</t>
  </si>
  <si>
    <t>https://www.airbnb.com/users/show/114218670</t>
  </si>
  <si>
    <t>Brendon</t>
  </si>
  <si>
    <t xml:space="preserve">My wife Libby and I love hosting guests in our apartment below our house. Libby is originally from MN, I was born in Utah and lived 7 states,  2 countries and a District. We met in Brazil while traveling for a graduate program at UCLA. We travel frequently and usually stay at AirBnBs so we take giving you a nice experience personal. </t>
  </si>
  <si>
    <t>https://a0.muscache.com/im/pictures/user/6558740b-2feb-4d6a-aac9-198bc8c38317.jpg?aki_policy=profile_small</t>
  </si>
  <si>
    <t>https://a0.muscache.com/im/pictures/user/6558740b-2feb-4d6a-aac9-198bc8c38317.jpg?aki_policy=profile_x_medium</t>
  </si>
  <si>
    <t>["Pets allowed", "Bathtub", "Free street parking", "Bed linens", "Kitchen", "Shampoo", "Extra pillows and blankets", "Coffee maker: pour-over coffee", "Hot water", "Paid parking off premises", "Cleaning products", "Freezer", "Ethernet connection", "Conditioner", "Long term stays allowed", "Microwave", "Carbon monoxide alarm", "Lockbox", "Central air conditioning", "Private entrance", "Self check-in", "Body soap", "Refrigerator", "Free washer \u2013 In unit", "Shower gel", "Smoke alarm", "Dishwasher", "Wine glasses", "Oven", "Portable fans", "Clothing storage: dresser and closet", "Cooking basics", "Safe", "Dining table", "Bikes", "Iron", "Books and reading material", "Heating", "Dryer", "Security cameras on property", "Room-darkening shades", "Baking sheet", "Pocket wifi", "Hangers", "Essentials", "Wifi", "TV", "Toaster", "Dishes and silverware", "Electric stove"]</t>
  </si>
  <si>
    <t>https://www.airbnb.com/rooms/48769123</t>
  </si>
  <si>
    <t>Brightwood Basement Beauty</t>
  </si>
  <si>
    <t>Cheery, private efficiency apartment in lovely residential area near metro, perfect for sight-seers or business travelers. Close to beautiful Rock Creek Park, Takoma Park town center, and downtown Silver Spring, Brightwood offers both neighborhood tranquility and urban amenities that let you experience Washington, DC like a local.&lt;br /&gt;&lt;br /&gt;&lt;b&gt;The space&lt;/b&gt;&lt;br /&gt;This is an efficiency apartment with a private bathroom and kitchenette. There are two single trundle beds. Ideally each bed can be used for one adult, but an adult and small child or two small children can share a bed. However, the space is not suitable for more than two adults and a child.&lt;br /&gt;&lt;br /&gt;&lt;b&gt;Guest access&lt;/b&gt;&lt;br /&gt;private efficiency apartment includes private bathroom, kitchenette,  and sleeping/living area. The back yard is available to guests and includes a grill and fire pit.&lt;br /&gt;&lt;br /&gt;&lt;b&gt;License number&lt;/b&gt;&lt;br /&gt;Hosted License: 5007242201001159</t>
  </si>
  <si>
    <t>Brightwood is a primarily residential neighborhood, but Georgia Ave. and Takoma Park town center offer easy walkable  access to food, groceries, etc. If you are driving, nearby Silver Spring, MD offers a whole other urban center to explore.  The Takoma metro station (red line) is a 15 minute walk, and several bus lines are just steps away from the house.</t>
  </si>
  <si>
    <t>https://a0.muscache.com/pictures/0db87265-c292-4a9d-bc02-14411b760b9e.jpg</t>
  </si>
  <si>
    <t>https://www.airbnb.com/users/show/12923983</t>
  </si>
  <si>
    <t>Hello, and welcome to DC!!
I'm Marco, or Mark in English.  I have lived in DC since 2009 and love my city and home. I look forward to sharing both with you!</t>
  </si>
  <si>
    <t>https://a0.muscache.com/im/pictures/user/5a3dd4b0-7ebe-4622-bbc8-1a920f0b7b82.jpg?aki_policy=profile_small</t>
  </si>
  <si>
    <t>https://a0.muscache.com/im/pictures/user/5a3dd4b0-7ebe-4622-bbc8-1a920f0b7b82.jpg?aki_policy=profile_x_medium</t>
  </si>
  <si>
    <t>["Laundromat nearby", "Free street parking", "Bed linens", "Kitchen", "Drying rack for clothing", "Shampoo", "Air conditioning", "Extra pillows and blankets", "Hot water", "Coffee maker", "Cleaning products", "TV with standard cable", "Conditioner", "Long term stays allowed", "Microwave", "Carbon monoxide alarm", "Barbecue utensils", "Lockbox", "Clothing storage", "Private entrance", "BBQ grill", "Self check-in", "Body soap", "Refrigerator", "Shower gel", "Smoke alarm", "Wine glasses", "Oven", "Cooking basics", "Stove", "Luggage dropoff allowed", "Hair dryer", "Shared backyard \u2013 Fully fenced", "Shared patio or balcony", "Dining table", "Iron", "Heating", "Mini fridge", "Hangers", "Essentials", "Wifi", "Toaster", "Dishes and silverware", "Fire pit"]</t>
  </si>
  <si>
    <t>Hosted License: 5007242201001159</t>
  </si>
  <si>
    <t>https://www.airbnb.com/rooms/48789743</t>
  </si>
  <si>
    <t>✪Garage Park Avail✪King Bed✪Gym❤Nurses ✪Work Here</t>
  </si>
  <si>
    <t xml:space="preserve">Your executive haven awaits. 5 minutes to Capitol Hill and Union Train Station, this opulent, corporate suite boasts a king bed, private veranda, 55 inch and 43 inch TVs, well appointed, fully equipped kitchen, washer, dryer and wireless laser printer.  Rest easy when you book your reserved garage parking space during your stay.&lt;br /&gt;&lt;br /&gt;Come, conquer your work project, merger, deal or negotiation in D.C., “the pulse of the world.”&lt;br /&gt;&lt;br /&gt;&lt;b&gt;The space&lt;/b&gt;&lt;br /&gt;Our corporate suites come equipped with prime essentials. From premium mattresses to kitchen basics like pots, pans, cutlery and wine glasses. &lt;br /&gt;&lt;br /&gt;Your corporate home is also equipped with high-speed WiFi and cleaning supplies like dish soap, paper towels, a vacuum and starter laundry detergent.  &lt;br /&gt;&lt;br /&gt;Almarin Suites, where your corporate haven awaits.&lt;br /&gt;&lt;br /&gt;&lt;b&gt;Guest access&lt;/b&gt;&lt;br /&gt;Your suite is uniquely perched blocks away from a thriving thoroughfare, offering easy access to some of the most desirable </t>
  </si>
  <si>
    <t>Your suite is uniquely perched blocks away from a thriving thoroughfare, offering easy access to some of the most desirable food and entertainment options. Nestled in the H Street Corridor Washington, DC the suite is surrounded by popular shops and several parks.</t>
  </si>
  <si>
    <t>https://a0.muscache.com/pictures/miso/Hosting-48789743/original/aa95b345-5f72-438b-beab-01e67ae188d4.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55\" HDTV with Netflix, Roku", "Outdoor furniture", "BBQ grill", "First aid kit", "Body soap", "Refrigerator", "Free washer \u2013 In unit", "Shower gel", "Smoke alarm", "Dishwasher", "Wine glasses", "Oven", "Private patio or balcony", "Elevator", "Cooking basics", "Exercise equipment: elliptical, free weights, stationary bike, treadmill", "Single level home", "Self check-in", "Hair dryer",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Smart lock", "Dishes and silverware", "Electric stove"]</t>
  </si>
  <si>
    <t>https://www.airbnb.com/rooms/48804153</t>
  </si>
  <si>
    <t>Entire Apt. w/Balcony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linens to avoid stains. (Please let us k</t>
  </si>
  <si>
    <t>https://a0.muscache.com/pictures/1e3d3940-131a-4701-b98c-b8f048ee9d95.jpg</t>
  </si>
  <si>
    <t>["Bed linens", "Hot water kettle", "Kitchen",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rivate patio or balcony", "Paid parking on premises", "Cooking basics", "Hair dryer", "Dining table", "Iron", "Heating", "Fire extinguisher", "Hangers", "Essentials", "Wifi", "TV", "Toaster", "Dishes and silverware", "Electric stove"]</t>
  </si>
  <si>
    <t>https://www.airbnb.com/rooms/48827054</t>
  </si>
  <si>
    <t>Spacious 2br w/ Front Deck &amp; Easy Parking</t>
  </si>
  <si>
    <t>The Evergreen is a private, newly renovated 2-bedroom guest apartmen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The Washington Post called Bloomingdale "Everyone's Favorite Neighborhood" in a 2016 article, and things have only gotten better since. Great bars and restaurants, historic homes, a farmer's market that runs from April to November, excellent public transportation options and walkability (a Top 10 most walkable neighborhood according to walkscore.com).  Bloomingdale is home to a DC Neighborhood Heritage Trail, which includes two stops on Randolph Place (our block).</t>
  </si>
  <si>
    <t>https://a0.muscache.com/pictures/ad5e0b29-e3ce-46f2-99cb-ae95cfe22dc6.jpg</t>
  </si>
  <si>
    <t>https://www.airbnb.com/users/show/90281</t>
  </si>
  <si>
    <t>Love the world. 46 states, 47 countries, and counting.</t>
  </si>
  <si>
    <t>https://a0.muscache.com/im/users/90281/profile_pic/1431775992/original.jpg?aki_policy=profile_small</t>
  </si>
  <si>
    <t>https://a0.muscache.com/im/users/90281/profile_pic/1431775992/original.jpg?aki_policy=profile_x_medium</t>
  </si>
  <si>
    <t>["Laundromat nearby", "Pack \u2019n play/Travel crib", "Bathtub", "Indoor fireplace: electric", "Free street parking", "Bed linens", "Hot water kettle", "Kitchen", "Dedicated workspace", "Shampoo", "Extra pillows and blankets", "Hot water", "Coffee maker", "Cleaning products", "Freezer", "52\" HDTV with Apple TV", "Conditioner", "Long term stays allowed", "Microwave", "Carbon monoxide alarm", "Fast wifi \u2013 100 Mbps", "Children\u2019s books and toys", "Free dryer \u2013 In unit", "Lockbox", "Central air conditioning", "Babysitter recommendations", "Clothing storage", "Private entrance", "Outdoor furniture", "Breakfast", "First aid kit", "Body soap", "Refrigerator", "Free washer \u2013 In unit", "Shower gel", "Smoke alarm", "Dishwasher", "City skyline view", "Oven", "Wine glasses", "Private backyard \u2013 Fully fenced", "Cooking basics", "Free parking on premises", "Luggage dropoff allowed", "Single level home", "Self check-in", "Hair dryer", "Sound system", "Shared patio or balcony", "Dining table", "Iron", "Heating", "Security cameras on property", "Outdoor dining area", "Room-darkening shades", "Fire extinguisher", "Baking sheet", "Hangers", "Essentials", "Toaster", "Crib", "High chair", "Dishes and silverware", "Electric stove"]</t>
  </si>
  <si>
    <t>https://www.airbnb.com/rooms/48831680</t>
  </si>
  <si>
    <t>5 ✭ King Bd✶Corp Suite#W/D✶Gym✶Garage Park*Avil.</t>
  </si>
  <si>
    <t>Your executive haven awaits. 5 minutes to Capitol Hill and Union Train Station, this opulent, corporate suite boasts a king bed, Juliet veranda, a 55 inch Ultra HD 4k Roku TV and a 43 inch Ultra HD 4k Roku TV, well appointed kitchen, washer and dryer, wireless laser printer and on-site business center. Rest easy, when you book an assigned, indoor garage  parking space.&lt;br /&gt;&lt;br /&gt;Come, conquer your work project, merger, deal or negotiation in D.C., "the pulse of the world."&lt;br /&gt;&lt;br /&gt;&lt;b&gt;The space&lt;/b&gt;&lt;br /&gt;Our corporate suites come equipped with prime essentials. From premium mattresses to kitchen basics like pots, pans, cutlery and wine glasses. Your corporate home is also equipped with high-speed WiFi and cleaning supplies like dish soap, paper towels, a vacuum and starter laundry detergent.&lt;br /&gt;&lt;br /&gt;Stay at Almarin Suites, where your corporate haven awaits!&lt;br /&gt;&lt;br /&gt;&lt;b&gt;Guest access&lt;/b&gt;&lt;br /&gt;Your suite is uniquely perched blocks away from a thriving thoroughfare, offering easy ac</t>
  </si>
  <si>
    <t>https://a0.muscache.com/pictures/miso/Hosting-48831680/original/ed610cf2-19b5-4f9a-907d-6857469c73f3.jpeg</t>
  </si>
  <si>
    <t>["Laundromat nearby", "Bathtub", "Coffee", "Free street parking", "Bed linens", "Hot water kettle", "Clothing storage: closet, walk-in closet, and dresser", "Kitchen", "Dedicated workspace", "Shared gym in building",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32169</t>
  </si>
  <si>
    <t>Sojourn Chic Boutique DuPont Living</t>
  </si>
  <si>
    <t>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Please inquire in advance on it's availability and if available make a reservation Parking is either $25 per night or $275 per month.&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t>
  </si>
  <si>
    <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832169/original/b5a51afe-0ed4-40e1-af67-b65150fbe456.jpeg</t>
  </si>
  <si>
    <t>["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High chair"]</t>
  </si>
  <si>
    <t>https://www.airbnb.com/rooms/48832570</t>
  </si>
  <si>
    <t>2BR✶2BthSuite✶Nurses Stay✶Work✶ Parking Avail ✶Gym</t>
  </si>
  <si>
    <t>Vivacious and posh, this luxuriant, corporate, 2 bedroom, 2 full bathroom suite is designed for the distinguished executive traveler.  &lt;br /&gt;&lt;br /&gt;Relax and find all the comforts of home in the fully equipped kitchen and eat-in dining room. Minutes to H-street market, groceries stores and nearby restaurants. &lt;br /&gt;&lt;br /&gt;Treat yourself, work here, where your corporate haven awaits!&lt;br /&gt;&lt;br /&gt;&lt;b&gt;The space&lt;/b&gt;&lt;br /&gt;Vivacious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vibrant colors and plush furnishings coupled with the 55 inch Ultra HD 4K Roku TV is the perfect place to unwind</t>
  </si>
  <si>
    <t>https://a0.muscache.com/pictures/52aea2bd-80c3-4796-a013-9b81ed90d41b.jpg</t>
  </si>
  <si>
    <t>["Bathtub", "Coffee", "Free street parking", "Bed linens", "Hot water kettle", "Kitchen", "Shared gym in building", "Shampoo", "Central heating", "Extra pillows and blankets", "Hot water", "Cleaning products", "Freezer", "Paid parking garage on premises \u2013 1 space", "Long term stays allowed", "Microwave", "Carbon monoxide alarm", "Coffee maker: Keurig coffee machine", "Free dryer \u2013 In unit", "Central air conditioning", "Clothing storage", "Private entrance", "55\" HDTV with Netflix, Roku", "Outdoor furniture", "First aid kit", "Body soap", "Refrigerator", "Free washer \u2013 In unit", "Smoke alarm", "Dishwasher", "Wine glasses", "Self check-in", "Oven", "Elevator", "Cooking basics", "Stove", "Hair dryer", "BBQ grill: gas", "Dining table", "Iron", "Outdoor dining area", "Room-darkening shades", "Fire extinguisher", "Shared outdoor kitchen", "Baking sheet", "Shared outdoor pool - available seasonally, open specific hours", "Hangers", "Essentials", "Wifi", "Blender", "Toaster", "Smart lock", "Dishes and silverware"]</t>
  </si>
  <si>
    <t>https://www.airbnb.com/rooms/48832580</t>
  </si>
  <si>
    <t>King Bed✤Gar. Park Avail✤Gym✤Work Here✤Nurses Stay</t>
  </si>
  <si>
    <t>Your executive haven awaits. 5 minutes to Capitol Hill neighborhood and Union Train Station, this opulent, corporate suite boasts a king bed, Juliet veranda, a 55 inch Ultra HD 4k Roku TV and a 43 inch Ultra HD 4k Roku TV, well appointed kitchen, washer and dryer, wireless laser printer, on-site Cross Fit Fitness Center and Outdoor Seasonal Pool. Rest easy when you book your reserved garage parking.&lt;br /&gt;&lt;br /&gt;Come, conquer your work project, merger, deal or negotiation in D.C., "the pulse of the world."&lt;br /&gt;&lt;br /&gt;&lt;b&gt;The space&lt;/b&gt;&lt;br /&gt;Regal and exotic, this posh, corporate suite is designed for the distinguished executive traveler. &lt;br /&gt;&lt;br /&gt;Your master bedroom boasts a king-size bed, 43 inch Ultra HD 4K Roku TV, a marble-topped work station complete with a wireless laser jet printer, office chair and charging station.&lt;br /&gt;&lt;br /&gt;A sliding glass door wrapped by a Juliet veranda allows sunlight to flow into the living room.  Styled with the corporate leader in mind, this room’s bold</t>
  </si>
  <si>
    <t>https://a0.muscache.com/pictures/miso/Hosting-48832580/original/8db86b28-ceb6-4384-97fc-4680d2d58429.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Clothing storage", "Private entrance", "Outdoor furniture", "BBQ grill", "First aid kit", "Body soap", "Refrigerator", "Free washer \u2013 In unit", "Smoke alarm", "Dishwasher", "Wine glasses", "Self check-in", "Oven", "Elevator", "Cooking basics", "Stove", "Exercise equipment: elliptical, free weights, stationary bike, treadmill", "Single level home", "Hair dryer",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41313</t>
  </si>
  <si>
    <t>Cheerful &amp; Walkable DC Basement Apt - 2 bed | 1 ba</t>
  </si>
  <si>
    <t>Experience the bustle of city life from our newly renovated 2 bedroom English Basement apartment!&lt;br /&gt;&lt;br /&gt;After using our self-check-in process, make yourself at home with a sleeper futon, smartTV, kitchenette, queen bed in private bedroom 1, twin bunk beds in private bedroom 2,  dining space, and office area.&lt;br /&gt;&lt;br /&gt;We are located just 4 blocks (an 8 minute walk!) from the Georgia Ave-Petworth metro and even closer to some of DC's best bars and restaurants. Come experience all that DC has to offer!&lt;br /&gt;&lt;br /&gt;&lt;b&gt;The space&lt;/b&gt;&lt;br /&gt;Our English Basement apartment is located on the bottom level of our quintessential DC rowhome!&lt;br /&gt;&lt;br /&gt;Come and go using the completely separate front entrance, along with a fully automated check-in process.&lt;br /&gt;&lt;br /&gt;Two bedrooms provide plenty of space and privacy to rest up after a long day of sightseeing or working; one is furnished with a queen bed and the other with twin bunks. Enjoy access to a newly renovated bathroom with gorgeous standi</t>
  </si>
  <si>
    <t>Petworth is a bustling, residential, and multicultural neighborhood in Northwest DC. Don't miss out on some of the best neighborhood spots, like Call Your Mother (a Jew-ish Deli), Qualia Coffee, and Timber Pizza!&lt;br /&gt;&lt;br /&gt;The home is situated in the Petworth neighborhood of DC, accessible by a number of bus lines as well as the Georgia Ave-Petworth Green/Yellow line metro trains.&lt;br /&gt;&lt;br /&gt;Petworth was the name of a 205-acre estate named for an ancient town in West Sussex, England. The estate was sold to developers in 1887 as a subdivision of DC. Petworth began to "boom" with the implementation of a street car line in 1900, which led to the building of thousands of brick row homes in the 1920s and 1930s.&lt;br /&gt;&lt;br /&gt;Our home was built in 1921. As one of the oldest homes in the neighborhood, we like to think it has seen a lot and stood the test of time! We just finished renovating the home to include modern day touches for your comfort :)</t>
  </si>
  <si>
    <t>https://a0.muscache.com/pictures/b134343e-cf5c-4b18-8de5-afd0672167ae.jpg</t>
  </si>
  <si>
    <t>["Free street parking", "Bed linens", "Dedicated workspace", "TV with Amazon Prime Video, Netflix", "Shampoo", "Extra pillows and blankets", "Hot water", "Freezer", "Fast wifi \u2013 83 Mbps", "Conditioner", "Long term stays allowed", "Microwave", "Carbon monoxide alarm", "Coffee maker: Keurig coffee machine", "Central air conditioning", "Private entrance", "Washer", "First aid kit", "Body soap", "Refrigerator", "Self check-in", "Shower gel", "Clothing storage: closet", "Smoke alarm", "Luggage dropoff allowed", "Hair dryer", "Dining table", "Keypad", "Iron", "Heating", "Dryer", "Security cameras on property", "Fire extinguisher", "Hangers", "Essentials", "Toaster", "Dishes and silverware"]</t>
  </si>
  <si>
    <t>Hosted License: 5007242201000137</t>
  </si>
  <si>
    <t>https://www.airbnb.com/rooms/48844621</t>
  </si>
  <si>
    <t>Entire Beautifully Decorated, Spacious 3Br Home.</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lt;br /&gt;&lt;br /&gt;&lt;b&gt;License number&lt;/b&gt;&lt;br /&gt;Exempt</t>
  </si>
  <si>
    <t>https://a0.muscache.com/pictures/33d679fc-dfd2-4bdf-b2c8-f3c2c42c50d8.jpg</t>
  </si>
  <si>
    <t>https://www.airbnb.com/users/show/27542963</t>
  </si>
  <si>
    <t>Jtb</t>
  </si>
  <si>
    <t>https://a0.muscache.com/im/pictures/user/ba3718f3-6437-4d85-861e-d76011d70b8b.jpg?aki_policy=profile_small</t>
  </si>
  <si>
    <t>https://a0.muscache.com/im/pictures/user/ba3718f3-6437-4d85-861e-d76011d70b8b.jpg?aki_policy=profile_x_medium</t>
  </si>
  <si>
    <t>Burrville</t>
  </si>
  <si>
    <t>["Pets allowed", "Laundromat nearby", "Bathtub", "Coffee", "Free street parking", "Bed linens", "Hot water kettle", "Kitchen", "Dedicated workspace", "Extra pillows and blankets", "Hot water", "Cleaning products", "Freezer", "Ethernet connection", "Long term stays allowed", "Coffee maker: drip coffee maker", "Microwave", "Carbon monoxide alarm", "Frigidaire stainless steel oven", "Free dryer \u2013 In unit", "Piano", "Central air conditioning", "Ceiling fan", "Private entrance", "Outdoor furniture", "55\" HDTV with Amazon Prime Video", "First aid kit", "Self check-in", "Free washer \u2013 In unit", "Smoke alarm", "Dishwasher", "Frigidaire stainless steel gas stove", "Wine glasses", "Private patio or balcony", "Private backyard \u2013 Fully fenced", "Cooking basics", "Frigidaire refrigerator", "Luggage dropoff allowed", "Cleaning available during stay", "BBQ grill: charcoal", "Hair dryer", "Dining table", "Free driveway parking on premises \u2013 1 space", "Iron", "Books and reading material", "Heating", "Keypad", "Security cameras on property", "Outdoor dining area", "Fire extinguisher", "Baking sheet", "Hangers", "Essentials", "Wifi", "Clothing storage: walk-in closet and closet", "Toaster", "Dishes and silverware", "Window guards"]</t>
  </si>
  <si>
    <t>https://www.airbnb.com/rooms/48851573</t>
  </si>
  <si>
    <t>Private, clean, studio near Petworth metro</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toaster,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t>
  </si>
  <si>
    <t>Our home is a 10-min walk from Petworth metro and 15-minute walk from Columbia Heights metro, 15 mins to Safeway, Call your Mother bagel, and beer gardens, wine bars, Heat da Spot, coffee spots, dive bars and other restaurants along Columbia Heights are also within walking distance.&lt;br /&gt;&lt;br /&gt;There is an elementary school on the next block that has a public playground for kids. &lt;br /&gt;&lt;br /&gt;It is relatively safe to run, bike and walk in the area but as is common in all neighborhoods, there are undesirable pockets of area as well that you might want to avoid at night.</t>
  </si>
  <si>
    <t>https://a0.muscache.com/pictures/e7b5d4b1-0a70-4455-9130-c7a3231672bb.jpg</t>
  </si>
  <si>
    <t>https://www.airbnb.com/users/show/45623953</t>
  </si>
  <si>
    <t>Angel</t>
  </si>
  <si>
    <t xml:space="preserve">I am a huge travel, books, rockclimbing and coffee enthusiast.  In between my accounting and forex trading jobs, I take time to check places off my bucket list.  I love books and talking about books (Im a book nerd obviously). My favorite part of my travels is meeting new people around the globe and trying the best local food in the area.  I am always open for recommendations about places to visit while I am staying in your place and happy to share a drink or two!  _x000D_
_x000D_
</t>
  </si>
  <si>
    <t>https://a0.muscache.com/im/users/45623953/profile_pic/1443835795/original.jpg?aki_policy=profile_small</t>
  </si>
  <si>
    <t>https://a0.muscache.com/im/users/45623953/profile_pic/1443835795/original.jpg?aki_policy=profile_x_medium</t>
  </si>
  <si>
    <t>["Pets allowed", "Laundromat nearby", "AC - split type ductless system", "Coffee", "Free street parking", "Hot water kettle", "Board games", "Kitchen", "Dedicated workspace", "Shampoo", "Hot water", "Coffee maker", "Conditioner", "Long term stays allowed", "Microwave", "Carbon monoxide alarm", "Lockbox", "Private entrance", "Outdoor furniture", "First aid kit", "Self check-in", "Bidet", "Refrigerator", "Shower gel", "Smoke alarm", "Wine glasses", "Cooking basics", "Luggage dropoff allowed", "Hair dryer", "Outlet covers", "Shared patio or balcony", "Backyard", "Dining table", "Iron", "Books and reading material", "Heating", "Mini fridge", "Security cameras on property", "Induction stove", "Fire extinguisher", "Hangers", "Essentials", "Wifi", "TV", "Dishes and silverware"]</t>
  </si>
  <si>
    <t>Hosted License: 5007242201000138</t>
  </si>
  <si>
    <t>https://www.airbnb.com/rooms/48862420</t>
  </si>
  <si>
    <t>StayFurnished StayAttache Dupont Riggs2</t>
  </si>
  <si>
    <t>Luxury upgrades and technology with this 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https://a0.muscache.com/pictures/dbe65260-f087-4c22-89c3-518e2744d0a2.jpg</t>
  </si>
  <si>
    <t>["Pets allowed", "Washer", "Self check-in", "Keypad", "Iron", "Heating", "Smoke alarm", "Long term stays allowed", "Bed linens", "Carbon monoxide alarm", "Kitchen", "Dedicated workspace", "Cooking basics", "Wifi", "TV", "Air conditioning", "Hot water"]</t>
  </si>
  <si>
    <t>https://www.airbnb.com/rooms/48871515</t>
  </si>
  <si>
    <t>Arboretum/ H St</t>
  </si>
  <si>
    <t>Charming, cozy , private, ground floor 1 bedroom apartment close to H St in a small secure, quiet 2 unit apartment building. Close to Aldi’s, Safeway and H St restaurants. &lt;br /&gt;The apartment has bright and sunny rooms, king size mattress, hardwood floors, washer/dryer in unit and central A/C.  &lt;br /&gt;Parking/Transportation- Ample on street parking. The apartment is located 2.1 miles to Union Station. Additionally,  DC City Bikes and DC Circulator are close by!&lt;br /&gt;&lt;br /&gt;&lt;b&gt;The space&lt;/b&gt;&lt;br /&gt;1 bedroom with a den, living room and backyard outdoor space. TV in the living room and small dining table in the rear den&lt;br /&gt;&lt;br /&gt;&lt;b&gt;Guest access&lt;/b&gt;&lt;br /&gt;The entire apartment</t>
  </si>
  <si>
    <t>A quiet street in a busy section of town! So there is always something to do in walking distance.</t>
  </si>
  <si>
    <t>https://a0.muscache.com/pictures/miso/Hosting-48871515/original/20fad865-c844-4e1c-9720-775b80fc2d07.jpeg</t>
  </si>
  <si>
    <t>https://www.airbnb.com/users/show/103480243</t>
  </si>
  <si>
    <t>https://a0.muscache.com/im/pictures/user/a0a92cd6-2f87-4b15-88f5-659c425feca0.jpg?aki_policy=profile_small</t>
  </si>
  <si>
    <t>https://a0.muscache.com/im/pictures/user/a0a92cd6-2f87-4b15-88f5-659c425feca0.jpg?aki_policy=profile_x_medium</t>
  </si>
  <si>
    <t>["Laundromat nearby", "Bathtub", "Free street parking", "Bed linens", "Kitchen", "Dedicated workspace", "Shampoo", "Air conditioning", "Extra pillows and blankets", "Hot water", "Cleaning products", "Freezer", "Conditioner", "Long term stays allowed", "Microwave", "Carbon monoxide alarm", "Piano", "Lockbox", "Ceiling fan", "Clothing storage", "Private entrance", "BBQ grill", "Washer", "Self check-in", "Body soap", "Refrigerator", "Smoke alarm", "Oven", "Cooking basics", "Stove", "Luggage dropoff allowed", "Backyard", "Dining table", "Iron", "Heating", "Dryer", "Baking sheet", "Hangers", "Essentials", "Wifi", "TV", "Dishes and silverware", "Fire pit"]</t>
  </si>
  <si>
    <t>https://www.airbnb.com/rooms/48882791</t>
  </si>
  <si>
    <t>Near metro stations, surrounded by local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883039</t>
  </si>
  <si>
    <t>Near metro stations, surrounded by local restaurants, and is only minutes from downtown DC.  You must be 21 years old or older to check-in.&lt;br /&gt;&lt;br /&gt;&lt;b&gt;License number&lt;/b&gt;&lt;br /&gt;Exempt</t>
  </si>
  <si>
    <t>https://www.airbnb.com/rooms/48888669</t>
  </si>
  <si>
    <t>*Kingman Park modern suite w/kitchenette and w&amp;d*</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most days and oftentimes hang out with friends on my porch, so you may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and it's close to trails and nature (e.g. Kingman Island), but it is also a walk away from DC's hottest restaurants, markets, and best attractions. Kingman Park also contains a historic district.</t>
  </si>
  <si>
    <t>https://a0.muscache.com/pictures/972b8d09-4ec9-4812-bdb9-413ece8190e3.jpg</t>
  </si>
  <si>
    <t>https://www.airbnb.com/users/show/18944892</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and 9/6/22.
I hope you enjoy my AirBNB. I can’t wait to host you! </t>
  </si>
  <si>
    <t>https://a0.muscache.com/im/pictures/user/9f14961c-5ba6-4012-8f40-4a144e8051d2.jpg?aki_policy=profile_small</t>
  </si>
  <si>
    <t>https://a0.muscache.com/im/pictures/user/9f14961c-5ba6-4012-8f40-4a144e8051d2.jpg?aki_policy=profile_x_medium</t>
  </si>
  <si>
    <t>["Garden view", "Coffee", "Free street parking", "Bed linens", "Kitchen", "Drying rack for clothing", "Dedicated workspace", "Portable heater", "Shampoo", "Fast wifi \u2013 99 Mbps", "Central heating", "Extra pillows and blankets", "Hot water", "Cleaning products", "Freezer", "Conditioner", "Microwave", "Carbon monoxide alarm", "Coffee maker: Keurig coffee machine", "Free parking on premises \u2013 1 space", "Free dryer \u2013 In unit", "Central air conditioning", "Private entrance", "First aid kit", "Self check-in", "Refrigerator", "Free washer \u2013 In unit", "Shower gel", "Clothing storage: closet", "Smoke alarm", "Dishwasher", "Wine glasses", "Portable fans", "Hair dryer", "Dining table", "Keypad", "Iron", "Books and reading material", "TV with Hulu, Netflix, HBO Max", "Security cameras on property", "Room-darkening shades", "Fire extinguisher", "Hangers", "Essentials", "Toaster", "Dishes and silverware"]</t>
  </si>
  <si>
    <t>Hosted License: 5007242201000250
Unhosted License: 5007262201000251</t>
  </si>
  <si>
    <t>https://www.airbnb.com/rooms/48901549</t>
  </si>
  <si>
    <t>Spacious Place in Historic Petworth Neighborhood</t>
  </si>
  <si>
    <t>Historic Petworth neighborhood, Safe neighborhood, close to Metro, popular restaurants,  and Department stores.&lt;br /&gt;&lt;br /&gt;&lt;b&gt;Guest access&lt;/b&gt;&lt;br /&gt;In addition to all private rooms , the gated backyard and patio are also available.&lt;br /&gt;&lt;br /&gt;&lt;b&gt;Other things to note&lt;/b&gt;&lt;br /&gt;It is great location, easily accessible to every spot of the city.&lt;br /&gt;&lt;br /&gt;&lt;b&gt;License number&lt;/b&gt;&lt;br /&gt;Hosted License: 5007242201000902</t>
  </si>
  <si>
    <t>Historic Petworth area, walking distance to Subway metro,  to department stores: Target, Best buy, Marshals, Bed Bath and Beyond and many popular restaurants.</t>
  </si>
  <si>
    <t>https://a0.muscache.com/pictures/9444689a-be22-41ca-8310-7276be2f935e.jpg</t>
  </si>
  <si>
    <t>https://www.airbnb.com/users/show/301871335</t>
  </si>
  <si>
    <t>Tewelde</t>
  </si>
  <si>
    <t>https://a0.muscache.com/im/pictures/user/913eb54a-af2c-4a1f-912d-836ae98cbcf8.jpg?aki_policy=profile_small</t>
  </si>
  <si>
    <t>https://a0.muscache.com/im/pictures/user/913eb54a-af2c-4a1f-912d-836ae98cbcf8.jpg?aki_policy=profile_x_medium</t>
  </si>
  <si>
    <t>["Pets allowed", "Bathtub", "Coffee", "Free street parking", "Bed linens", "Hot water kettle", "Kitchen", "Dedicated workspace", "Shampoo", "Air conditioning", "Central heating", "Extra pillows and blankets", "Hot water", "Patio or balcony", "Cleaning products", "Freezer", "Host greets you", "Long term stays allowed", "Microwave", "Carbon monoxide alarm", "Stainless steel oven", "Private entrance", "Washer", "Body soap", "Shower gel", "Smoke alarm", "Wine glasses", "Private backyard \u2013 Fully fenced", "Free parking on premises", "Clothing storage: dresser and closet", "Cooking basics", "Stove", "Single level home", "45\" HDTV with Netflix, Roku, Amazon Prime Video", "Hair dryer", "BBQ grill: gas", "Dining table", "Iron", "Coffee maker: drip coffee maker, espresso machine", "Kenmore refrigerator", "Fire extinguisher", "Baking sheet", "Hangers", "Essentials", "Wifi", "Toaster", "Dishes and silverware", "Free dryer \u2013 In building"]</t>
  </si>
  <si>
    <t>Hosted License: 5007242201000902</t>
  </si>
  <si>
    <t>https://www.airbnb.com/rooms/48902103</t>
  </si>
  <si>
    <t>Modern Light-filled Spacious Garden Apartment</t>
  </si>
  <si>
    <t>Welcome to this tranquil oasis in the heart of the city! It is a large, 907 square feet, 1 bedroom, 1 bathroom, garden view level of a rowhouse. Newly renovated with generous ceilings and large windows fitted with top down bottom up shades throughout - totally modern and light filled. Sliding glass patio doors w/ blinds open to a spacious semi-private outdoor patio with exterior furnishings. A walker's paradise with nearby transit, restaurants, and groceries, etc.&lt;br /&gt;&lt;br /&gt;&lt;b&gt;The space&lt;/b&gt;&lt;br /&gt;The apartment has high ceilings and lots of light - especially for a ground floor apartment. It is fully furnished and finished with modern features -  simulated wood floors , "Quartz" countertops, stainless steel appliances, under mount sink, and in unit Energy Star full-sized washer and dryer. The kitchen is stocked for foodies with plenty of room to cook, hangout or work, if needed. Other amenities include  *Smart TV and WiFi *Climate-controlled in unit *Easy street parking available; parki</t>
  </si>
  <si>
    <t>We are located on a quiet block, yet this is a walker's paradise! With Safeway, Petworth Hardware, and Target nearby, daily needs do not require a car. Steps from the city's best tacos! Walking distance to Rock Creek Park forest. Though we're right in the District, on a Sunday morning all you'll hear is the birds chirping!.</t>
  </si>
  <si>
    <t>https://a0.muscache.com/pictures/88e6a8e5-3b29-4c66-8fe1-4f9dfdbea4f9.jpg</t>
  </si>
  <si>
    <t>https://www.airbnb.com/users/show/26386547</t>
  </si>
  <si>
    <t>https://a0.muscache.com/im/pictures/user/f884ab3a-6e08-48f7-9153-b9bd26aca28b.jpg?aki_policy=profile_small</t>
  </si>
  <si>
    <t>https://a0.muscache.com/im/pictures/user/f884ab3a-6e08-48f7-9153-b9bd26aca28b.jpg?aki_policy=profile_x_medium</t>
  </si>
  <si>
    <t>["Garden view", "Pack \u2019n play/Travel crib", "Coffee", "Free street parking", "Bed linens", "Board games", "Drying rack for clothing", "Dedicated workspace", "Kitchen", "Shampoo", "Extra pillows and blankets", "Hot water", "Cleaning products", "Clothing storage: closet and dresser", "Freezer", "Hammock", "Conditioner", "Long term stays allowed", "Coffee maker: drip coffee maker", "Microwave", "Carbon monoxide alarm", "Stainless steel oven", "48\" HDTV with Apple TV, standard cable", "Free dryer \u2013 In unit", "Central air conditioning", "Babysitter recommendations", "Private entrance", "Outdoor furniture", "First aid kit", "Refrigerator", "Free washer \u2013 In unit", "Smoke alarm", "Dishwasher", "Wine glasses", "Private patio or balcony", "Free parking on premises", "Cooking basics", "Hair dryer", "Kenmore stainless steel gas stove", "Dining table", "Iron", "Heating", "Outdoor dining area", "Fire extinguisher", "Baking sheet", "Hangers", "Essentials", "Wifi", "Toaster", "Dishes and silverware"]</t>
  </si>
  <si>
    <t>https://www.airbnb.com/rooms/48906105</t>
  </si>
  <si>
    <t>Nice beautiful room by Georgia metro station</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48916702</t>
  </si>
  <si>
    <t>2 Bedroom Home in Safe Area by Metro</t>
  </si>
  <si>
    <t>Single family home in lovely North Michigan Park that can accommodate up to 5 people. 2 bedrooms + 2 full baths. Minimum 3 night stay. Conveniently located an 8 min. walk to the Fort Totten metro &amp; walking distance to CUA and Brookland. Tons of amenities: washer/dryer, FREE parking, front porch, &amp; back patio. Beautiful hardwood floors throughout &amp; remodeled kitchen &amp; lower level. Two large flat screen TVs and wifi.&lt;br /&gt;&lt;br /&gt;&lt;b&gt;The space&lt;/b&gt;&lt;br /&gt;Bedroom #1 is upstairs and has a queen bed. There's a full bathroom across the hall from the bedroom, which could be private for the guest(s) in bedroom #1.&lt;br /&gt;&lt;br /&gt;Bedroom #2 is in my remodeled basement. There's a full/double bed and it also has a single trundle underneath it. The space is more like a "suite" with the kitchenette (mini fridge, microwave, etc) and a lovely bathroom with a jacuzzi tub. There's also a large flat screen TV. It's a very cozy, private space.&lt;br /&gt;&lt;br /&gt;&lt;b&gt;Guest access&lt;/b&gt;&lt;br /&gt;Guests will have access to the who</t>
  </si>
  <si>
    <t>This neighborhood (North Michigan Park) is great! Many of my neighbors have lived here for decades and help each other out. Nearby, in Brookland, which is a mile away, there are a number of restaurants: Brookland's Finest, Masala Story, Menomale, Busboys &amp; Poets, &amp;Pizza, Starbucks, etc. A Walmart (with grocery store) is .5 mile away or a Yes Organic is a mile in the other direction. I have a list of restaurants and other FAQ for you when you arrive.</t>
  </si>
  <si>
    <t>https://a0.muscache.com/pictures/beb88008-fd92-4468-9fa8-976d9976deaa.jpg</t>
  </si>
  <si>
    <t>https://www.airbnb.com/users/show/18009539</t>
  </si>
  <si>
    <t xml:space="preserve">I've owned my home since 2008 and love Washington DC!  I'm a social worker and love swimming, biking, yoga, traveling, and more.  </t>
  </si>
  <si>
    <t>https://a0.muscache.com/im/users/18009539/profile_pic/1405191286/original.jpg?aki_policy=profile_small</t>
  </si>
  <si>
    <t>https://a0.muscache.com/im/users/18009539/profile_pic/1405191286/original.jpg?aki_policy=profile_x_medium</t>
  </si>
  <si>
    <t>["Pets allowed", "Kitchen", "Patio or balcony", "Coffee maker", "Long term stays allowed", "Carbon monoxide alarm", "Lockbox", "Central air conditioning", "Private entrance", "Washer", "Self check-in", "Refrigerator", "Smoke alarm", "Free parking on premises", "Hair dryer", "Backyard", "Iron", "Heating", "Dryer", "Security cameras on property", "Fire extinguisher", "Hangers", "Essentials", "Wifi", "TV", "Dishes and silverware"]</t>
  </si>
  <si>
    <t>Hosted License: 5007242201000459
Unhosted License: 5007262201000460</t>
  </si>
  <si>
    <t>https://www.airbnb.com/rooms/48918367</t>
  </si>
  <si>
    <t>Paradise in Petworth! Apt. Near Metro w/ Parking</t>
  </si>
  <si>
    <t xml:space="preserve">Come and stay with us at our private, newly renovated basement apartment, which is conveniently located 1.5 blocks from the Georgia Avenue Metro in Washington DC. Our garden-level apartment is complete with a private entrance, private parking space, a separate sitting area with a sofa bed and kitchen table, a kitchen, full bathroom, queen-size bed, two closets, a work desk, wifi, separately controlled heat/air and more!&lt;br /&gt;&lt;br /&gt;&lt;b&gt;The space&lt;/b&gt;&lt;br /&gt;-Private entrance&lt;br /&gt;-Private parking space&lt;br /&gt;-Kitchenette&lt;br /&gt;-Separate sitting area with dining area&lt;br /&gt;-Full bathroom&lt;br /&gt;-1 queen bed&lt;br /&gt;-1 sofa bed&lt;br /&gt;-Fresh towels and linens&lt;br /&gt;-Wireless internet&lt;br /&gt;-Separately controlled air conditioning and heat&lt;br /&gt;-Located on a quiet, tree-lined street&lt;br /&gt;-Backyard patio overlooking a community garden&lt;br /&gt;&lt;br /&gt;&lt;b&gt;Guest access&lt;/b&gt;&lt;br /&gt;Guests enter the private unit on the lower level through their own separate entrance in our backyard. The backyard also includes a private </t>
  </si>
  <si>
    <t>https://a0.muscache.com/pictures/ce24735e-d6de-4ed6-b957-f32653e3a052.jpg</t>
  </si>
  <si>
    <t>https://www.airbnb.com/users/show/394568651</t>
  </si>
  <si>
    <t>Shajena And Gabriel</t>
  </si>
  <si>
    <t xml:space="preserve">Our family of four has lived in DC for more than a decade. We feel so grateful to call DC “nuestro hogar” (our home!) We are both former teachers who continue to fight for educational equity as part of DC Public Schools.  These days we spend our time chasing our children; intentionally building community with people from all walks of life; traveling; mentoring young people; and spending time with friends, neighbors, and family. </t>
  </si>
  <si>
    <t>https://a0.muscache.com/im/pictures/user/333d926a-f93a-417b-bb02-cf42e932ff25.jpg?aki_policy=profile_small</t>
  </si>
  <si>
    <t>https://a0.muscache.com/im/pictures/user/333d926a-f93a-417b-bb02-cf42e932ff25.jpg?aki_policy=profile_x_medium</t>
  </si>
  <si>
    <t>["AC - split type ductless system", "Pack \u2019n play/Travel crib", "Free street parking", "Bed linens", "Kitchen", "Dedicated workspace", "Shampoo", "Extra pillows and blankets", "Hot water", "Patio or balcony", "Cleaning products", "Conditioner", "Long term stays allowed", "Microwave", "Carbon monoxide alarm", "Coffee maker: Keurig coffee machine", "Free dryer \u2013 In unit", "Lockbox", "Clothing storage", "Private entrance", "Outdoor furniture", "First aid kit", "Body soap", "Refrigerator", "Free washer \u2013 In unit", "Shower gel", "Smoke alarm", "Wine glasses", "Self check-in", "Cooking basics", "42\" HDTV with Amazon Prime Video", "Hair dryer", "Shared backyard", "Dining table", "Free driveway parking on premises \u2013 1 space", "Iron", "Heating", "Mini fridge", "Room-darkening shades", "Fire extinguisher", "Trash compactor", "Hangers", "Essentials", "Wifi", "Dishes and silverware"]</t>
  </si>
  <si>
    <t>Hosted License: 5007242201000999</t>
  </si>
  <si>
    <t>https://www.airbnb.com/rooms/48919568</t>
  </si>
  <si>
    <t>Cute Apartment in Brookland</t>
  </si>
  <si>
    <t>A cute and comfortable apartment with two bedrooms and one full bathroom.&lt;br /&gt;&lt;br /&gt;Location is everything! The apartment is within walking distance to the metro Brookland station (red line), multiple bus stops, local parks, and Catholic University. There are grocery stores, restaurants and many things within a few minutes. There is a public recreation center with tennis and pickleball, basketball courts and track only 5 minutes walking distance.&lt;br /&gt;&lt;br /&gt;This is the lower unit and we live in the upper unit.&lt;br /&gt;&lt;br /&gt;&lt;b&gt;The space&lt;/b&gt;&lt;br /&gt;The two bedrooms feature queen beds with linens and pillows to make your stay comfortable. Dressers and closets are available for clothing storage. Curtains are provided for extra comfortable sleep lighting.&lt;br /&gt;&lt;br /&gt;The full bathroom is outfitted with a standing shower. There is under vanity storage as well as shelving to keep your toiletries organized.&lt;br /&gt;&lt;br /&gt;The kitchen has all the appliances and supplies needed to store your food and co</t>
  </si>
  <si>
    <t>Location is everything! The apartment is within walking distance to the metro Brookland station (red line), multiple bus stops, local parks, and Catholic University. &lt;br /&gt;&lt;br /&gt;There are grocery stores, restaurants and shops within a few minutes both walking or driving, depending on what you need. &lt;br /&gt;&lt;br /&gt;Turkey Thicket recreation area is less than 5 minutes walking and has public tennis, pickle ball, and basketball courts and a walking/running track. &lt;br /&gt;&lt;br /&gt;Fort Bunker Hill is a public forested park two blocks away with interesting civil war history for you to explore.&lt;br /&gt;&lt;br /&gt;The house is one block away from the Franciscan Monastery which has beautiful buildings and gardens which are open to the public during the day.</t>
  </si>
  <si>
    <t>https://a0.muscache.com/pictures/70f3cf28-a6e7-4a24-bf09-cc92e80e51c3.jpg</t>
  </si>
  <si>
    <t>https://www.airbnb.com/users/show/21899862</t>
  </si>
  <si>
    <t>Ashraf</t>
  </si>
  <si>
    <t>Hello everyone, 
I’m a former military and currently working for the government. I have traveled extensively with couch surfing and Airbnb in the past; I have had the privilege of visiting over 50 countries so far! Now I have my own house; I can host people and give back to the community.</t>
  </si>
  <si>
    <t>https://a0.muscache.com/im/pictures/user/ba1d8f79-895a-4a54-a500-153c8ddc94f4.jpg?aki_policy=profile_small</t>
  </si>
  <si>
    <t>https://a0.muscache.com/im/pictures/user/ba1d8f79-895a-4a54-a500-153c8ddc94f4.jpg?aki_policy=profile_x_medium</t>
  </si>
  <si>
    <t>["Pets allowed", "52\" HDTV with Disney+, Netflix, Hulu, Amazon Prime Video", "Free street parking", "Bed linens", "Hot water kettle", "Kitchen", "Dedicated workspace", "Private backyard \u2013 Not fully fenced", "Extra pillows and blankets", "Hot water", "Ethernet connection", "Window AC unit", "Long term stays allowed", "Microwave", "Carbon monoxide alarm", "Coffee maker: Keurig coffee machine", "Free dryer \u2013 In unit", "Lockbox", "Private entrance", "BBQ grill", "First aid kit", "Self check-in", "Refrigerator", "Free washer \u2013 In unit", "Smoke alarm", "Oven", "Free parking on premises", "Clothing storage: dresser and closet", "Cooking basics", "Luggage dropoff allowed", "Hair dryer", "Sound system", "Dining table", "Iron", "Heating", "Security cameras on property", "Room-darkening shades", "Fire extinguisher", "Baking sheet", "Hangers", "Essentials", "Wifi", "Gas stove", "Toaster", "High chair", "Dishes and silverware"]</t>
  </si>
  <si>
    <t>Hosted License: 5007242201000576</t>
  </si>
  <si>
    <t>https://www.airbnb.com/rooms/48920550</t>
  </si>
  <si>
    <t>Cozy Basement Apartment in Glover Park</t>
  </si>
  <si>
    <t>Cozy basement apartment located in the Glover Park neighborhood. The quiet space has 1 bedroom with a queen bed, bathroom, full kitchen, dining area, work space, patio, and shared backyard. Street parking is available and you are only a short walk to a number of restaurants, stores, and major bus routes (the closest metro station is 2 miles away). The apartment backs up to Glover-Archibold Park providing access to miles of hiking trails!</t>
  </si>
  <si>
    <t>https://a0.muscache.com/pictures/463d03d0-2016-4d2b-b6f4-dc5bbed95738.jpg</t>
  </si>
  <si>
    <t>https://www.airbnb.com/users/show/21052225</t>
  </si>
  <si>
    <t>A.D.</t>
  </si>
  <si>
    <t xml:space="preserve">Educator by trade. I love all things social studies and any beverage served in a mug - usually I combine the two. When not in the classroom I try to take advantage of the many DC happenings, both indoors and out. Oh, and passport stamps! Always pursuing more of those. </t>
  </si>
  <si>
    <t>https://a0.muscache.com/im/pictures/user/46c766e9-ad29-4e49-aae5-bf28afb5c375.jpg?aki_policy=profile_small</t>
  </si>
  <si>
    <t>https://a0.muscache.com/im/pictures/user/46c766e9-ad29-4e49-aae5-bf28afb5c375.jpg?aki_policy=profile_x_medium</t>
  </si>
  <si>
    <t>["Free street parking", "Bed linens", "Hot water kettle", "Kitchen", "Dedicated workspace", "Shampoo", "Air conditioning", "Extra pillows and blankets", "Hot water", "Patio or balcony", "Coffee maker", "Freezer", "Long term stays allowed", "Microwave", "Carbon monoxide alarm", "Ceiling fan", "Clothing storage", "Private entrance", "Outdoor furniture", "Refrigerator", "Shower gel", "Smoke alarm", "Dishwasher", "Oven", "Portable fans", "Cooking basics", "Stove", "Rice maker", "Hair dryer", "Shared backyard \u2013 Fully fenced", "Dining table", "Iron", "Heating", "Baking sheet", "Hangers", "Wifi", "TV", "Toaster"]</t>
  </si>
  <si>
    <t>https://www.airbnb.com/rooms/48933860</t>
  </si>
  <si>
    <t>Modern Guest Suite in Chevy Chase, D.C</t>
  </si>
  <si>
    <t>This private, recently renovated studio apartment is  located in leafy Chevy Chase in NW DC. Rock Creek Park is at the end of the cul de sac where you will find tranquil trails and civil war relics, plus a scenic ride or drive past the zoo to all the downtown D.C attractions. Take a trip through the neighborhood to the local store where you can stock up on lots of delicious food and wine, and pop to the adjacent Farmer's Market on Saturday mornings. We love it here and hope you will, too.&lt;br /&gt;&lt;br /&gt;&lt;b&gt;The space&lt;/b&gt;&lt;br /&gt;Our newly renovated basement studio includes all the comforts of your own home. The brand new luxury bathroom boasts a deep bath for you to soak in with a shower over.  Sink into the super-comfy queen bed that's nestled in a separate area of the studio apartment for privacy and coziness, plus the newly appointed sofa bed in the kitchen/dining area provides extra space to sleep, and a pack n play crib is available, too.&lt;br /&gt;There is a fully equipped kitchenette/diner w</t>
  </si>
  <si>
    <t>We are located in a cul-de-sac so it is very quiet at night with no passing traffic. And because we are situated so close to Rock Creek Park, you can find yourself running/hiking/cycling on a trail within a minute.  Lafayette Park is a few blocks from the studio apartment where you have a number of playgrounds, a track for running/cycling and tennis courts, plus a lovely local deli/store. &lt;br /&gt;Only 1.5 miles away is Connecticut Avenue along which you'll find plenty of restaurants, book stores and Safeway supermarket. Catch a bus, walk, cycle or drive and support our local businesses.</t>
  </si>
  <si>
    <t>https://a0.muscache.com/pictures/663f50af-789a-4730-b73c-5f39ce45c7e9.jpg</t>
  </si>
  <si>
    <t>https://www.airbnb.com/users/show/79165412</t>
  </si>
  <si>
    <t>https://a0.muscache.com/im/pictures/user/f5e99fb1-4565-4b17-9183-7a6f145aaeb1.jpg?aki_policy=profile_small</t>
  </si>
  <si>
    <t>https://a0.muscache.com/im/pictures/user/f5e99fb1-4565-4b17-9183-7a6f145aaeb1.jpg?aki_policy=profile_x_medium</t>
  </si>
  <si>
    <t>["Pets allowed", "Pack \u2019n play/Travel crib", "Bathtub", "Coffee", "Free street parking", "Bed linens", "Hot water kettle", "Board games", "Kitchen", "Private backyard \u2013 Not fully fenced", "Central heating", "Coffee maker: pour-over coffee", "Hot water", "Cleaning products", "Freezer", "Stainless steel electric stove", "Ethernet connection", "Long term stays allowed", "Microwave", "Carbon monoxide alarm", "Children\u2019s books and toys", "Free dryer \u2013 In unit", "Lockbox", "Central air conditioning", "Private entrance", "Outdoor furniture", "Free driveway parking on premises \u2013 2 spaces", "First aid kit", "Self check-in", "Refrigerator", "Free washer \u2013 In unit", "Smoke alarm", "Dishwasher", "Wine glasses", "Oven", "Children\u2019s dinnerware", "Cooking basics", "Luggage dropoff allowed", "Dishes and silverware", "Hair dryer", "Dining table", "Iron", "Books and reading material", "Room-darkening shades", "Fire extinguisher", "Hangers", "Essentials", "Wifi", "Toaster", "HDTV"]</t>
  </si>
  <si>
    <t>Hosted License: 5007242201000584</t>
  </si>
  <si>
    <t>https://www.airbnb.com/rooms/48934429</t>
  </si>
  <si>
    <t>Sojourn the 13th Street Flats #7</t>
  </si>
  <si>
    <t>Luminous, comfortable and modern describe this fully appointed 2nd floor walkup  2 bedroom. Located in the epicenter of DC's hippest restaurant scene, this is the urban dwellers perfect abode.  The home features a 2 queen hybrid beds, modern finishes, custom interior design, Bosche appliances, private business speed WiFi, in unit washer and dryer and central heat and air and the cherry on top is 2 zip cars on site and available for guest use with a zip car membership. Parking is available by reservation for $35/day or $275 per mon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t>
  </si>
  <si>
    <t>https://a0.muscache.com/pictures/prohost-api/Hosting-48934429/original/2c7a95d5-c85f-4611-8f96-1e437909caa8.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8940186</t>
  </si>
  <si>
    <t>Be neighbors w/Bezos &amp; Obama! Kalorama APT w/PRKNG</t>
  </si>
  <si>
    <t>Historic Kalorama is one of the most elegant residential enclaves of DC.  It is home to many former Presidents, Ambassadors and dignitaries - including Jeff Bezos &amp; Presidents Obama, Roosevelt, Wilson, Harding, and Taft.&lt;br /&gt;&lt;br /&gt;The beautiful streets of Kalorama are filled with stunning turn-of-the-century townhomes, mansions and embassies, yet steps away from the hustle &amp; bustle of DC, the Dupont Metro and charming Georgetown.&lt;br /&gt;&lt;br /&gt;Our townhome lies on one of the areas prettiest streets., Bancroft Place.&lt;br /&gt;&lt;br /&gt;&lt;b&gt;The space&lt;/b&gt;&lt;br /&gt;The apartment is a garden-level guest suite of a grand historic townhome.  This hidden Gem is accessed through a private entrance off the rear alley. It has Two Bedrooms, Two Baths and a Den with a designated work area and Two Twin Beds. &lt;br /&gt;&lt;br /&gt;The open floor plan has a spacious Living Area with a large sectional sofa that is open to the Kitchen/Dining Area - all appointed with elegant furnishings and decor.  A utility room off the kitche</t>
  </si>
  <si>
    <t>https://a0.muscache.com/pictures/e7723580-79b8-47fd-b6c6-263d6a768e98.jpg</t>
  </si>
  <si>
    <t>["Kitchen", "Dedicated workspace", "Shampoo", "Air conditioning", "Hot water", "Patio or balcony", "Coffee maker", "Long term stays allowed", "Microwave", "Private entrance", "Washer", "Refrigerator", "Smoke alarm", "Free parking on premises", "Cooking basics", "Hair dryer", "Backyard", "Iron", "Heating", "Dryer", "Essentials", "Wifi", "TV", "Dishes and silverware"]</t>
  </si>
  <si>
    <t>Hosted License: 5007242201002053</t>
  </si>
  <si>
    <t>https://www.airbnb.com/rooms/48948711</t>
  </si>
  <si>
    <t>Show up and start living from day one in Washington, D.C. with this bright two-bedroom Blueground apartment. You’ll love coming home to this thoughtfully furnished, beautifully designed, and fully-equipped Penn Quarter home with stunning  views over the city. (ID #WDC2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 Swimmi</t>
  </si>
  <si>
    <t>https://a0.muscache.com/pictures/prohost-api/Hosting-48948711/original/7ec9f78b-da24-4c56-808d-6144e170a2ee.jpeg</t>
  </si>
  <si>
    <t>https://www.airbnb.com/rooms/48950666</t>
  </si>
  <si>
    <t>https://www.airbnb.com/rooms/48950835</t>
  </si>
  <si>
    <t>https://www.airbnb.com/rooms/48973758</t>
  </si>
  <si>
    <t>Historic DuPont Circle Inn ~ Moroccan Room</t>
  </si>
  <si>
    <t>This fully furnished studio suite, named the Moroccan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t>
  </si>
  <si>
    <t>https://a0.muscache.com/pictures/prohost-api/Hosting-48973758/original/f97629cb-cebf-43d3-8cdc-f2639bbd3ac9.jpeg</t>
  </si>
  <si>
    <t>["Bathtub", "Bed linens", "Dedicated workspace", "Shampoo", "Air conditioning", "Extra pillows and blankets", "Hot water", "Paid parking off premises", "Patio or balcony", "TV with standard cable", "Long term stays allowed", "Microwave", "Carbon monoxide alarm", "Washer", "First aid kit", "Self check-in", "Refrigerator", "Smoke alarm", "Luggage dropoff allowed", "Hair dryer", "Iron", "Heating", "Dryer", "Room-darkening shades", "Fire extinguisher", "Hangers", "Essentials", "Wifi", "Smart lock"]</t>
  </si>
  <si>
    <t>https://www.airbnb.com/rooms/48975990</t>
  </si>
  <si>
    <t>Bright &amp; Airy 1BR Garden Apt w/ FREE Laundry</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t>
  </si>
  <si>
    <t>Columbia Heights and Petworth are popular DC neighborhoods with lots of local restaurants, a strong Salvadoran community (try the papusas!) and easy access to everything in the city. There’s also a Target, several grocery stores, and parks nearby!</t>
  </si>
  <si>
    <t>https://a0.muscache.com/pictures/2c36e82f-d2c3-4fff-b565-1f8b226ec3f2.jpg</t>
  </si>
  <si>
    <t>https://www.airbnb.com/users/show/53759249</t>
  </si>
  <si>
    <t>https://a0.muscache.com/im/pictures/user/4c196e1d-2d70-4104-84e9-cb0ca377159c.jpg?aki_policy=profile_small</t>
  </si>
  <si>
    <t>https://a0.muscache.com/im/pictures/user/4c196e1d-2d70-4104-84e9-cb0ca377159c.jpg?aki_policy=profile_x_medium</t>
  </si>
  <si>
    <t>["Pets allowed", "Laundromat nearby", "AC - split type ductless system", "Garden view", "Bathtub", "Coffee", "Free street parking", "Bed linens", "Hot water kettle", "Board games", "Drying rack for clothing", "Dedicated workspace", "Kitchen", "Shampoo", "Extra pillows and blankets", "Hot water", "Cleaning products", "Freezer", "Conditioner", "LG refrigerator", "Long term stays allowed", "Microwave", "Carbon monoxide alarm", "Stainless steel oven", "Free dryer \u2013 In unit", "Ceiling fan", "Babysitter recommendations", "Private entrance", "Outdoor furniture", "First aid kit", "Body soap", "Self check-in", "Free washer \u2013 In unit", "Shower gel", "Clothing storage: closet", "Smoke alarm", "Wine glasses", "Portable fans", "Cooking basics", "Luggage dropoff allowed", "EV charger - level 1", "Hair dryer", "Coffee maker: Nespresso", "Shared patio or balcony", "Wifi \u2013 41 Mbps", "Pack \u2019n play/Travel crib - always at the listing", "Dining table", "Iron", "Books and reading material", "Heating", "Keypad", "Mini fridge", "Baking sheet", "Hangers", "Essentials", "TV", "Blender", "Toaster", "Stainless steel induction stove", "Dishes and silverware"]</t>
  </si>
  <si>
    <t>Hosted License: 5007242201001211</t>
  </si>
  <si>
    <t>https://www.airbnb.com/rooms/48977323</t>
  </si>
  <si>
    <t>Near metro stations, surrounded by restaurants, and is only minutes from downtown DC.  You must be 21 years old or older to check-in.&lt;br /&gt;&lt;br /&gt;&lt;b&gt;License number&lt;/b&gt;&lt;br /&gt;Exempt</t>
  </si>
  <si>
    <t>https://www.airbnb.com/rooms/48978596</t>
  </si>
  <si>
    <t>✯TV, ϟ Wi-Fi, Private Entrance, Street Parking✯</t>
  </si>
  <si>
    <t>Welcome to this gorgeous Capitol Hill fully renovated clean and bright basement apartment located in Washington DC.  1-bedroom, 1-bathroom, with own entrance stairs supported by hand ral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Other things to note&lt;/b&gt;&lt;br /&gt;Entrance steps supported with hand rale&lt;br /&gt;&lt;br /&gt;&lt;b&gt;License number&lt;/b&gt;&lt;br /&gt;Hosted License: 5007262201001362</t>
  </si>
  <si>
    <t>Walking distant to restaurant, or just want to check out the area lots to see.</t>
  </si>
  <si>
    <t>https://a0.muscache.com/pictures/d01885e1-60fa-4f97-b5e6-8f88baace3b3.jpg</t>
  </si>
  <si>
    <t>https://www.airbnb.com/users/show/323773287</t>
  </si>
  <si>
    <t xml:space="preserve">Like to meet new people and very helpful </t>
  </si>
  <si>
    <t>https://a0.muscache.com/im/pictures/user/94ba57b0-73b9-439c-bf28-94504852237d.jpg?aki_policy=profile_small</t>
  </si>
  <si>
    <t>https://a0.muscache.com/im/pictures/user/94ba57b0-73b9-439c-bf28-94504852237d.jpg?aki_policy=profile_x_medium</t>
  </si>
  <si>
    <t>["Pets allowed", "Laundromat nearby", "Bathtub", "Coffee", "Free street parking", "Bed linens", "Hot water kettle", "Board games", "Kitchen", "Dedicated workspace", "Paid street parking off premises", "Shampoo", "Central heating", "Extra pillows and blankets", "Hot water", "Cleaning products", "Freezer", "Ethernet connection", "Conditioner", "Long term stays allowed", "Coffee maker: drip coffee maker", "Microwave", "Carbon monoxide alarm", "52\" HDTV with Netflix, Hulu, Roku, Apple TV, Amazon Prime Video, Disney+", "Central air conditioning", "Private entrance", "First aid kit", "Body soap", "Refrigerator", "Shower gel", "Smoke alarm", "Dishwasher", "Wine glasses", "Oven", "Free parking on premises", "Cooking basics", "Stove", "Rice maker", "Hair dryer", "Dining table", "Iron", "Books and reading material", "Fire extinguisher", "Hangers", "Essentials", "Wifi", "Blender", "Toaster", "Dishes and silverware"]</t>
  </si>
  <si>
    <t>Hosted License: 5007262201001362</t>
  </si>
  <si>
    <t>https://www.airbnb.com/rooms/49013551</t>
  </si>
  <si>
    <t>Room in Cap Hill 4BD 500 ft from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t>
  </si>
  <si>
    <t>https://a0.muscache.com/pictures/e0d4fcd1-1be2-491b-a418-c0616547d812.jpg</t>
  </si>
  <si>
    <t>["Kitchen", "Air conditioning", "Hot water", "Coffee maker", "Long term stays allowed", "Carbon monoxide alarm", "Outdoor furniture", "BBQ grill", "Washer", "Smoke alarm", "Free parking on premises", "Stove", "Hair dryer", "Backyard", "Iron", "Heating", "Dryer", "Outdoor dining area", "Hangers", "Essentials", "Wifi", "TV"]</t>
  </si>
  <si>
    <t>https://www.airbnb.com/rooms/49014419</t>
  </si>
  <si>
    <t>"MORSE MANOR" Luxury Row House mins from H Street!</t>
  </si>
  <si>
    <t>Beautiful fully renovated home features luxury furnishings and a gourmet kitchen. The large master bedroom is situated on its own floor featuring a full-sized master bathroom, his and her closets, laundry nook, and office. The top floor consists of a den w/skylight, 2 full bathrooms, and 2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lt;br /&gt;&lt;br /&gt;&lt;b&gt;Guest access&lt;/b&gt;&lt;br /&gt;Guests have access to the entire 1st</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https://a0.muscache.com/pictures/656b0821-2dde-468d-9389-43d305fa436c.jpg</t>
  </si>
  <si>
    <t>https://www.airbnb.com/users/show/63917838</t>
  </si>
  <si>
    <t>https://a0.muscache.com/im/pictures/user/9d4392cc-691e-435a-97d9-849cfa367e60.jpg?aki_policy=profile_small</t>
  </si>
  <si>
    <t>https://a0.muscache.com/im/pictures/user/9d4392cc-691e-435a-97d9-849cfa367e60.jpg?aki_policy=profile_x_medium</t>
  </si>
  <si>
    <t>Southeast Dallas</t>
  </si>
  <si>
    <t>["Laundromat nearby", "Bathtub", "Free street parking", "Bed linens", "Board games", "Kitchen", "Dedicated workspace", "Free parking garage on premises \u2013 1 space", "Shampoo", "Central heating", "Clothing storage: wardrobe, dresser, walk-in closet, and closet", "Extra pillows and blankets", "Hot water", "Cleaning products", "Freezer", "Conditioner", "Long term stays allowed", "Microwave", "Carbon monoxide alarm", "Stainless steel oven", "Coffee maker: Keurig coffee machine", "Free dryer \u2013 In unit", "Central air conditioning", "Ceiling fan", "Private entrance", "First aid kit", "Body soap", "Refrigerator", "Free washer \u2013 In unit", "Shower gel", "65\" HDTV with Roku, Netflix", "Smoke alarm", "Dishwasher", "Wine glasses", "Self check-in", "Cooking basics", "Luggage dropoff allowed", "Hair dryer", "Dining table", "Iron", "Security cameras on property", "Room-darkening shades", "Fire extinguisher", "Stainless steel gas stove", "Baking sheet", "Hangers", "Essentials", "Wifi", "Smart lock", "Dishes and silverware"]</t>
  </si>
  <si>
    <t>Hosted License: 5006200002260000
Unhosted License: 5006200002260000</t>
  </si>
  <si>
    <t>https://www.airbnb.com/rooms/49017906</t>
  </si>
  <si>
    <t>1 bed, 1 bath suite w/backyard, 3 Blocks to Metro</t>
  </si>
  <si>
    <t>Located in Northeast Washington DC, our private suite is a 10 minute walk to Fort Totten metro. All the best sites and attractions of DC are accessible within 15-30 minutes. The suite is equipped with fast wifi, free parking (private driveway and ample street parking), a fully stocked kitchen, and air conditioning. Everything you may need is provided - just bring yourself! And just in case you might need something special, you are 3 blocks away from shops, stores, restaurants, and pharmacies.&lt;br /&gt;&lt;br /&gt;&lt;b&gt;The space&lt;/b&gt;&lt;br /&gt;Enjoy some tranquility while staying in the city. Take in the fresh air and garden sitting out in the backyard patio, stroll along the tree-lined streets, or wonder into downtown DC to explore (if you're new to the area we can give you plenty of recommendations). The space has all you could possibly want and need in terms of location, amenities, and utilities. We have a high-power washing machine and dryer, smart TV, smart lock on the door, and high-speed wifi thro</t>
  </si>
  <si>
    <t>The neighborhood is full of colorful trees and flowers throughout most of the year, making it a serene environment for city living. There is a brand new Lifetime Fitness that recently opened, a new restaurant expected to open in the spring of 2022, and a new library opening this summer. All of this is within a 5 minute walk of the property.</t>
  </si>
  <si>
    <t>https://a0.muscache.com/pictures/7c3f8b59-fce5-485d-9267-3ba74a91cebe.jpg</t>
  </si>
  <si>
    <t>https://www.airbnb.com/users/show/31286289</t>
  </si>
  <si>
    <t>https://a0.muscache.com/im/pictures/user/24d417fa-a700-4187-a0cf-cbbe7c342eb2.jpg?aki_policy=profile_small</t>
  </si>
  <si>
    <t>https://a0.muscache.com/im/pictures/user/24d417fa-a700-4187-a0cf-cbbe7c342eb2.jpg?aki_policy=profile_x_medium</t>
  </si>
  <si>
    <t>["Pets allowed", "Garden view", "Free street parking", "Bed linens", "Board games", "Kitchen", "Dedicated workspace", "Shampoo", "Air conditioning", "Hot water", "Cleaning products", "Freezer", "Stainless steel electric stove", "Conditioner", "Long term stays allowed", "Coffee maker: drip coffee maker", "Microwave", "Carbon monoxide alarm", "Free dryer \u2013 In unit", "Private entrance", "Outdoor furniture", "Washer", "Self check-in", "Body soap", "Refrigerator", "Shower gel", "Clothing storage: closet", "Smoke alarm", "Free parking on premises", "Cooking basics", "Hair dryer", "Shared backyard \u2013 Fully fenced", "Shared patio or balcony", "Keypad", "Iron", "Heating", "Outdoor dining area", "Room-darkening shades", "Trash compactor", "Hangers", "Essentials", "Wifi", "TV", "Toaster", "Dishes and silverware"]</t>
  </si>
  <si>
    <t>Hosted License: 5007242201001510</t>
  </si>
  <si>
    <t>https://www.airbnb.com/rooms/49018035</t>
  </si>
  <si>
    <t>Beautiful and Spacious House Near Grocery Market</t>
  </si>
  <si>
    <t xml:space="preserve">Our charming home is conveniently located in the historic Tenleytown neighborhood (5 minute walk to public transportation-Tenleytown Metro Station &amp; American University shuttle bus), where you can enjoy a small town feel and only minutes away from downtown Washington, D.C.&lt;br /&gt;&lt;br /&gt;With comfortable living areas and a giant leafy backyard, our house is perfect for groups and families (pets welcome!).&lt;br /&gt;&lt;br /&gt;&lt;b&gt;The space&lt;/b&gt;&lt;br /&gt;Our spacious home offers two comfortable living areas, 3 separate bedrooms, 1 full bathroom / half bath, and a large backyard with separate wooden balconies on each level.&lt;br /&gt;&lt;br /&gt;We offer a private driveway for one vehicle, and there is plenty of street parking available for extra vehicles.&lt;br /&gt;&lt;br /&gt;The open floor plan and vast backyard make it perfect for families with children, group travelers, and people with pets. We provide wireless internet throughout the house at 330 Mbps!&lt;br /&gt;&lt;br /&gt;Large gatherings, events, and/or parties are prohibited.&lt;br </t>
  </si>
  <si>
    <t>Sitting adjacent to American University Park, and centering on Tenley Circle, the Tenleytown DC neighborhood is a quiet, peaceful oasis in the hustle and bustle of District life. With great schools, natural beauty, and an emphasis on local businesses over big-box development, this is a charming area that is full of amenities, yet retains its small-town character.</t>
  </si>
  <si>
    <t>https://a0.muscache.com/pictures/ca789862-7a1f-4afb-b2a6-001e45183cab.jpg</t>
  </si>
  <si>
    <t>https://www.airbnb.com/users/show/371345965</t>
  </si>
  <si>
    <t>Syga</t>
  </si>
  <si>
    <t>https://a0.muscache.com/im/pictures/user/b4d01b2c-4de3-4877-a8fc-ca9d05eafd72.jpg?aki_policy=profile_small</t>
  </si>
  <si>
    <t>https://a0.muscache.com/im/pictures/user/b4d01b2c-4de3-4877-a8fc-ca9d05eafd72.jpg?aki_policy=profile_x_medium</t>
  </si>
  <si>
    <t>["Pets allowed", "Indoor fireplace", "Coffee", "Backyard - Not fully fenced", "Bed linens", "Kitchen", "Dedicated workspace", "Shampoo", "Air conditioning", "Hot water", "Fridge refrigerator", "Cleaning products", "Freezer", "Long term stays allowed", "Coffee maker: drip coffee maker", "Microwave", "Lockbox", "Oven oven", "Body soap", "Self check-in", "Shower gel", "Smoke alarm", "Dishwasher", "Wine glasses", "Private patio or balcony", "Free parking on premises", "Cooking basics", "Hair dryer", "Dining table", "Iron", "Fast wifi \u2013 170 Mbps", "Heating", "Hangers", "Essentials", "TV", "Toaster", "Dishes and silverware"]</t>
  </si>
  <si>
    <t>Hosted License: 5007242201001007
Unhosted License: 5007262201001008</t>
  </si>
  <si>
    <t>https://www.airbnb.com/rooms/49029925</t>
  </si>
  <si>
    <t>Spacious 1bd in Trendy Capital Hill North</t>
  </si>
  <si>
    <t>Stay in a historical row home ideally located in the Capitol Hill North neighborhood. Private entrance to this 1-bedroom (full bathroom and full kitchen) english basement apartment. Enjoy 750 sq ft of cozy, comfortable living space. Great for couples, business travelers, and vacationers. Convenient location with metro, Union Station, parks, Whole Foods, coffee shops, restaurants, and bars all within a 10-minute walk.&lt;br /&gt;&lt;br /&gt;&lt;b&gt;The space&lt;/b&gt;&lt;br /&gt;The apartment best suits individuals, couples, or small groups.&lt;br /&gt;- Located on a quiet street in trendy neighborhood&lt;br /&gt;- Private unit &amp; entrance&lt;br /&gt;- Heat/AC with Ecobee thermostat&lt;br /&gt;- Fast 100mbps wifi&lt;br /&gt;- 46" smart TV w/ Netflix, HBO Max and Amazon Prime&lt;br /&gt;- In unit Washer/dryer&lt;br /&gt;- Tuft &amp; Needle mattress &lt;br /&gt;- Kitchen stocked with cooking essentials&lt;br /&gt;- Coffee and tea provided&lt;br /&gt;- Hosts, live upstairs &amp; care deeply about our guests&lt;br /&gt;&lt;br /&gt;&lt;b&gt;Guest access&lt;/b&gt;&lt;br /&gt;With 24-hour advanced notice, we may be abl</t>
  </si>
  <si>
    <t>https://a0.muscache.com/pictures/miso/Hosting-49029925/original/ca51bfa2-0a33-4e44-86d0-231fb6467aab.jpeg</t>
  </si>
  <si>
    <t>https://www.airbnb.com/users/show/1745073</t>
  </si>
  <si>
    <t>https://a0.muscache.com/im/pictures/user/7b414cec-b6f6-465a-bdf8-26d1ba668c8e.jpg?aki_policy=profile_small</t>
  </si>
  <si>
    <t>https://a0.muscache.com/im/pictures/user/7b414cec-b6f6-465a-bdf8-26d1ba668c8e.jpg?aki_policy=profile_x_medium</t>
  </si>
  <si>
    <t>["Laundromat nearby", "Bathtub", "Coffee", "Free street parking", "Bed linens", "Hot water kettle", "Board games", "Kitchen", "Shampoo", "Extra pillows and blankets", "Hot water", "46\" HDTV with Amazon Prime Video, Disney+, HBO Max, Netflix", "Coffee maker", "Freezer", "Conditioner", "Microwave", "Carbon monoxide alarm", "Free dryer \u2013 In unit", "Central air conditioning", "Private entrance", "Washer", "First aid kit", "Body soap", "Refrigerator", "Self check-in", "Smoke alarm", "Clothing storage: closet", "Wine glasses", "Oven", "Portable fans", "Cooking basics", "Hair dryer", "Dining table", "Keypad", "Iron", "Heating", "Security cameras on property", "Fire extinguisher", "Baking sheet", "Hangers", "Essentials", "Wifi", "Blender", "Toaster", "Dishes and silverware", "Electric stove"]</t>
  </si>
  <si>
    <t>Hosted License: 5007242201001592</t>
  </si>
  <si>
    <t>https://www.airbnb.com/rooms/49044242</t>
  </si>
  <si>
    <t>New Renovated Studio at Georgetown/Glover Park</t>
  </si>
  <si>
    <t>Kick back and relax after a day of experiencing the busy city life in our cozy studio in the heart of the charming family friendly Glover Park community.  Walking distance or short bus ride to historic bustling M street shopping and restaurants in Georgetown along with its world renowned University and hospital system.  Enjoy the unique architecture of the National Cathedral and Embassy Row.  Take a short stroll to public transportation, supermarkets, pharmacy, local restaurants and pubs.&lt;br /&gt;&lt;br /&gt;&lt;b&gt;The space&lt;/b&gt;&lt;br /&gt;3 story house in Georgetown/Glover Park.  We are a family of 4 who live on the first and second floor and rent half the basement.  The unit has been renovated and has all the essentials.&lt;br /&gt;&lt;br /&gt;&lt;b&gt;Guest access&lt;/b&gt;&lt;br /&gt;You will have access to the studio from the front of the house/driveway.  You will share the entryway of the basement with us but the unit is all private once you are in.&lt;br /&gt;&lt;br /&gt;&lt;b&gt;Other things to note&lt;/b&gt;&lt;br /&gt;If you are driving, let us know and</t>
  </si>
  <si>
    <t>Georgetown/Glover Park is a beautiful residential neighborhood in the heart of DC.  House is in a tree lined street walking distance to restaurants, pharmacy, supermarket and so much more.</t>
  </si>
  <si>
    <t>https://a0.muscache.com/pictures/f60c72fb-43c3-4a3a-a691-185560a8c5f8.jpg</t>
  </si>
  <si>
    <t>https://www.airbnb.com/users/show/5325410</t>
  </si>
  <si>
    <t>Adyani</t>
  </si>
  <si>
    <t xml:space="preserve">What I can't live without? Besides my family and loved ones...._x000D_
_x000D_
My kitchen where I love to cook and bake (using my fabulous Kitchen Aid mixer).  Although not my dream kitchen yet, at least is decent enough when compared to many NYC apartments.  _x000D_
_x000D_
In order to cook I need food right?  I live across one of the best NYC gourmet/fresh/organic food supermarkets.  I'm so lucky to buy fresh fish, fruits and vegetables all the time.  _x000D_
_x000D_
Running is one of my hobbies and I'm lucky to run in one of the worlds best park...beautiful Central Park.  Every season has its charm and it feels that I have a different park every 3-4 months.  One of my biggest accomplishments was running the NYC Marathon in 2011...words can't describe how happy I was to cross the Finish Line.    _x000D_
_x000D_
Vacation days (and money) to travel.  Some of the US cities I've been to are Boston, Chicago, Miami, Washington DC, San Francisco, San Diego and Los Angeles among others.  Can't wait to go back to Europe and South America.  _x000D_
_x000D_
When I'm traveling I like to stay in a clean, quiet and comfortable place.  I'm very neat and organized so where I stay has to be the same.  I like to walk (best way to see everything) so good location and access to public transportation is a must._x000D_
_x000D_
</t>
  </si>
  <si>
    <t>https://a0.muscache.com/im/users/5325410/profile_pic/1362454163/original.jpg?aki_policy=profile_small</t>
  </si>
  <si>
    <t>https://a0.muscache.com/im/users/5325410/profile_pic/1362454163/original.jpg?aki_policy=profile_x_medium</t>
  </si>
  <si>
    <t>["Free street parking", "Bed linens", "Pack \u2019n play/Travel crib - available upon request", "Kitchen", "Hot water kettle", "Shampoo", "Central heating", "Hot water", "Long term stays allowed", "Coffee maker: drip coffee maker", "Microwave", "Lockbox", "Central air conditioning", "Private entrance", "First aid kit", "Body soap", "Self check-in", "Smoke alarm", "Wine glasses", "Portable fans", "HDTV with Roku", "Cooking basics", "Stove", "Hair dryer", "Iron", "Mini fridge", "Fire extinguisher", "Hangers", "Essentials", "Wifi", "Toaster", "Dishes and silverware"]</t>
  </si>
  <si>
    <t>Hosted License: 5007242201000491</t>
  </si>
  <si>
    <t>https://www.airbnb.com/rooms/49044678</t>
  </si>
  <si>
    <t>Old Columbia Heights 2 BR Apt Mins. to All!</t>
  </si>
  <si>
    <t>Bright and private apartment located in beautiful Columbia Heights. Metro, restaurants, groceries, and more just steps away from your entry door. This cozy place has 1 full BA, 2  BR with 2 queen beds. The dining/living room area has a sofa bed, kitchenette, and TV with Netflix. Internet access and one parking space included if in the backyard. Metro and public transportation are within walking distance so that you can enjoy all DC's attractions. Easy to get to museums and the National Zoo.&lt;br /&gt;&lt;br /&gt;&lt;b&gt;Guest access&lt;/b&gt;&lt;br /&gt;‣Keyless entry—just use the keypad code to enter, no keys to carry and no meet-up required for check-in! We will send you an easy-to-understand instruction and entry code. Please let us know if you have any questions.&lt;br /&gt;‣Guests have access to the entire apartment—separate from the main house. Private and convenient, this is your personal getaway!&lt;br /&gt;‣Check in any time after 3 p.m.&lt;br /&gt;‣Check out any time before 11 a.m.&lt;br /&gt;‣There is a total of 4 private par</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t>
  </si>
  <si>
    <t>https://a0.muscache.com/pictures/miso/Hosting-49044678/original/5e091daf-5f1b-4078-891a-c7ad702d74f3.jpeg</t>
  </si>
  <si>
    <t>https://www.airbnb.com/users/show/19869237</t>
  </si>
  <si>
    <t>Biniam</t>
  </si>
  <si>
    <t>Hi! My name is Biniam and lived in Washington, DC for the last 10 years. We have a background in Software Industry. I and my girlfriend Betty do Airbnb because we enjoy welcoming guests to our neighborhood. We are interested in travel, food, fitness, meditation, technology, and meeting new people. We feel grateful to have hosted you! Welcome to the beautiful Columbia Heights :)</t>
  </si>
  <si>
    <t>https://a0.muscache.com/im/pictures/user/612646e9-a24a-498c-9f29-0359c02bb5c4.jpg?aki_policy=profile_small</t>
  </si>
  <si>
    <t>https://a0.muscache.com/im/pictures/user/612646e9-a24a-498c-9f29-0359c02bb5c4.jpg?aki_policy=profile_x_medium</t>
  </si>
  <si>
    <t>["Iron", "Heating", "Smoke alarm", "Long term stays allowed", "Security cameras on property", "Carbon monoxide alarm", "Kitchen", "Fire extinguisher", "Cooking basics", "Free parking on premises", "Hangers", "Essentials", "Shampoo", "TV", "Air conditioning", "Wifi", "Hair dryer", "Private entrance", "Breakfast"]</t>
  </si>
  <si>
    <t>https://www.airbnb.com/rooms/49061918</t>
  </si>
  <si>
    <t>Comfort in the city</t>
  </si>
  <si>
    <t>Located only a  15-20mins drive from downtown DC, this beautiful and spacious one bedroom plus den English basement apartment is conveniently located to public transit, local restaurants and grocery/convenience stores.  Columbia Heights and Petworth Metro stations are an easy 15  min walk and you have access to 3 bus stops just  5 mins walk from the apartment.  Limited street parking is available. Stay here and  you can drop your bags, head out exploring and then come back to rest in comfort.&lt;br /&gt;&lt;br /&gt;&lt;b&gt;The space&lt;/b&gt;&lt;br /&gt;This apartment is not walkable to Downtown but it is a convenient 15-20 mins car ride to/from downtown.&lt;br /&gt;&lt;br /&gt; You'll have 650sq ft of space to relax in. The apartment is equipped with a full kitchen, laundry area with washer/dryer and ironing station, one bedroom, a den, one bathroom, living room with smart TV, and a dining area that seats 4.  &lt;br /&gt;&lt;br /&gt;The bedroom has a queen bed and there is a queen sized murphy bed in the den. If there are more than 2 gu</t>
  </si>
  <si>
    <t>Park view has a great small neighborhood vibe. There are lots of restaurants and it's very walkable.  It's part of the Georgia Avenue corridor.</t>
  </si>
  <si>
    <t>https://a0.muscache.com/pictures/9d9e3af6-7413-4d31-be95-ac558e87a329.jpg</t>
  </si>
  <si>
    <t>https://www.airbnb.com/users/show/395317323</t>
  </si>
  <si>
    <t>Aye</t>
  </si>
  <si>
    <t>https://a0.muscache.com/im/pictures/user/668b5980-5aff-4616-8614-d79e41f5402b.jpg?aki_policy=profile_small</t>
  </si>
  <si>
    <t>https://a0.muscache.com/im/pictures/user/668b5980-5aff-4616-8614-d79e41f5402b.jpg?aki_policy=profile_x_medium</t>
  </si>
  <si>
    <t>["AC - split type ductless system", "Coffee", "Free street parking", "Bed linens", "Hot water kettle", "Kitchen", "Shampoo", "Extra pillows and blankets", "Hot water", "Heating - split type ductless system", "Coffee maker", "Cleaning products", "Freezer", "Conditioner", "Microwave", "Carbon monoxide alarm", "Free dryer \u2013 In unit", "Clothing storage", "Private entrance", "Self check-in", "Body soap", "Refrigerator", "Free washer \u2013 In unit", "Smoke alarm", "Dishwasher", "Wine glasses", "Oven", "Cooking basics", "Stove", "Single level home", "Hair dryer", "Safe", "Dining table", "Keypad", "Iron", "Security cameras on property", "Fire extinguisher", "Baking sheet", "Trash compactor", "Hangers", "Essentials", "Wifi", "TV", "Toaster", "Dishes and silverware"]</t>
  </si>
  <si>
    <t>Hosted License: 5007242201001336</t>
  </si>
  <si>
    <t>https://www.airbnb.com/rooms/49068761</t>
  </si>
  <si>
    <t>Cozy comfy and cool garden level apartment</t>
  </si>
  <si>
    <t>Cozy &amp; bright apartment recently renovated with attention to all the little details that will make your stay fun &amp; comfortable. Located in quiet residential neighborhood steps away from Capital bike share station &amp; bus line that goes straight to the Mall &amp; just under a mile from the metro, this apartment is below our family home &amp; the perfect spot to unwind &amp; get a taste of “real life” DC after a day of sightseeing. We also have some amazing neighborhood restaurants nearby you must try!&lt;br /&gt;&lt;br /&gt;&lt;b&gt;The space&lt;/b&gt;&lt;br /&gt;This apartment is in the garden/English Basement level of our family home. The entrance is under our porch (do watch your head as you go down the stairs!) and includes a bedroom area with queen bed (there are velvet blackout curtains that can separate it from the rest of the living area for privacy), a reading nook with leather reclining chair, a small writing desk for those needing to bring a little work with them, a pullout sofa (twin!) with a 47 inch smart tv, a FULLY</t>
  </si>
  <si>
    <t>Petworth is a quiet residential neighborhood for the most part. We live just off Sherman Circle (also where the Capital bike share is) which is a great spot for picnics/people watching/lawn games. We also highly recommend a ride down to Rock Creek (less than a mile to closest entrance), you can ride through the park all the way down to the Mall/Georgetown if you want and it’s an amazing ride!&lt;br /&gt;&lt;br /&gt;We do have a little mini neighborhood “downtown” block called Upshur Street with some great not to miss eat spots, a great backyard bbq spot around the corner, and some recs a little further away but still walking/cycling distance . We also have some suggestions for great spots outside the neighborhood. See our guidebook for ALL the deets.</t>
  </si>
  <si>
    <t>https://a0.muscache.com/pictures/9cec5799-0df8-4f0d-8c6f-ba4dd2b39b2c.jpg</t>
  </si>
  <si>
    <t>https://www.airbnb.com/users/show/3841035</t>
  </si>
  <si>
    <t>Mark And Christina</t>
  </si>
  <si>
    <t>We are relatively recent transplants from New York, and before that many other places (Virginia, England, Seattle, Azerbaijan, to name a few). We have completely fallen for the DC area and are excited to welcome guests here in our new home to experience all the culture, food, and beauty of this place. 
We love our neighborhood of Petworth for its combination of a low key residential feel, great little collection of walkable local independent restaurants, and still being just a short metro, bus, or bike (we’re a block from a Capital bike share docking station) ride to all the sights downtown.
We have been Airbnb hosts since 2012. We use Airbnb both as guests and hosts - we love the experience of staying in real neighborhoods and love providing that to guests - we always treat others' homes as we hope and expect guests in our home do, with respect and care.</t>
  </si>
  <si>
    <t>https://a0.muscache.com/im/pictures/user/fdaff2a9-ba6b-4f3d-8db3-af35837d3da0.jpg?aki_policy=profile_small</t>
  </si>
  <si>
    <t>https://a0.muscache.com/im/pictures/user/fdaff2a9-ba6b-4f3d-8db3-af35837d3da0.jpg?aki_policy=profile_x_medium</t>
  </si>
  <si>
    <t>["Pack \u2019n play/Travel crib", "Coffee", "Free street parking", "Bed linens", "Hot water kettle", "Kitchen", "Dedicated workspace", "Shampoo", "Hot water", "Cleaning products", "Freezer", "Long term stays allowed", "Microwave", "Carbon monoxide alarm", "Coffee maker: Keurig coffee machine", "Children\u2019s books and toys", "TV with Chromecast", "Lockbox", "Private entrance", "Washer", "Self check-in", "Body soap", "Refrigerator", "Smoke alarm", "Wine glasses", "Portable air conditioning", "Children\u2019s dinnerware", "Oven", "Cooking basics", "Stove", "Luggage dropoff allowed", "Hair dryer", "Dining table", "Iron", "Books and reading material", "Heating", "Dryer", "Fire extinguisher", "Baking sheet", "Hangers", "Essentials", "Wifi", "Blender", "Toaster", "Crib", "High chair", "Dishes and silverware"]</t>
  </si>
  <si>
    <t>Hosted License: 5007242201000580</t>
  </si>
  <si>
    <t>https://www.airbnb.com/rooms/49071104</t>
  </si>
  <si>
    <t>Luxury 2Bd Boutique Condo on Rhode Island Ave NE</t>
  </si>
  <si>
    <t>HIDDEN GEM…..MODERN…. BRAND NEW BOUTIQUE CONDO!&lt;br /&gt;Brookland Crossing is a new, boutique condominium building. This unit (Unit #5) is a 2 Bedroom/2 FULL Bathroom unit that offers Calacatta quartz counters, LG and GE profile appliances, soft-close Bellmont European modern cabinets, Nest thermostats, Verizon Fios wiring, video intercom systems, recessed lighting and built-in speakers. close proximity to public transit (less than 1 mile to Metro), restaurants, and retail shopping. Relax in elegance!&lt;br /&gt;&lt;br /&gt;&lt;b&gt;The space&lt;/b&gt;&lt;br /&gt;-A queen bed with storage in Master Bedroom, &lt;br /&gt;-2 Full bathrooms, one located in the Master bedroom &lt;br /&gt;-Double Bed and Sleeper Sofa/Futon in Guest Room. &lt;br /&gt;-A kitchen island perfect for quick morning breakfasts, and space to entertain. &lt;br /&gt;-Large 5 piece Sectional in the Living Room perfect for guests. &lt;br /&gt;-Full-size refrigerator and a kitchen you can actually cook in&lt;br /&gt;-Washer/dryer with laundry supplies provided&lt;br /&gt;-Luxury quartz countert</t>
  </si>
  <si>
    <t>https://a0.muscache.com/pictures/miso/Hosting-49071104/original/35ac7299-733d-4676-8147-16468e128154.jpeg</t>
  </si>
  <si>
    <t>https://www.airbnb.com/users/show/105831547</t>
  </si>
  <si>
    <t>Mathias</t>
  </si>
  <si>
    <t>https://a0.muscache.com/im/pictures/user/c73fdead-226b-4778-8a06-faacaf9358cb.jpg?aki_policy=profile_small</t>
  </si>
  <si>
    <t>https://a0.muscache.com/im/pictures/user/c73fdead-226b-4778-8a06-faacaf9358cb.jpg?aki_policy=profile_x_medium</t>
  </si>
  <si>
    <t>["Washer", "First aid kit", "Self check-in", "Refrigerator", "Heating", "Smoke alarm", "Dryer", "Security cameras on property", "Carbon monoxide alarm", "Kitchen", "Fire extinguisher", "Dedicated workspace", "Free parking on premises", "Wifi", "TV", "Air conditioning", "Smart lock", "Exercise equipment", "Dishes and silverware", "Coffee maker"]</t>
  </si>
  <si>
    <t>Unhosted License: 5005220008220005</t>
  </si>
  <si>
    <t>https://www.airbnb.com/rooms/49080071</t>
  </si>
  <si>
    <t>Luxury Rowhouse in Historical Trendy Neighborhood</t>
  </si>
  <si>
    <t xml:space="preserve">Private room and ensuite bathroom with a window and a working desk in my two bedroom condo.  Our newly renovated condo is a true oasis in the city.&lt;br /&gt;It is nestled in one of DC's coolest neighborhoods &amp; offers easy access to all of DC's attractions: monuments, sights, museums, National Zoo, Rock Creek Park, etc. Within our neighborhood, you will find top rated bars, restaurants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t>
  </si>
  <si>
    <t>PARK VIEW, THE PLACE TO BE&lt;br /&gt;Park View offers a life full of cultural richness, a tight-knit established community and convenience. Step out your front door and you’ll be among this dynamic area’s vibrant entertainment, dining, and shopping destinations – many of which are defining new trends across the District.&lt;br /&gt;&lt;br /&gt;HEALTH &amp; WELLNESS (4)&lt;br /&gt;- Sweat DC&lt;br /&gt;- Yoga Heights&lt;br /&gt;- From The Core Studios&lt;br /&gt;- Parkview Recreation Center&lt;br /&gt;&lt;br /&gt;RETAIL &amp; SERVICES (14)&lt;br /&gt;Bank of America&lt;br /&gt;Best Buy&lt;br /&gt;CVS&lt;br /&gt;District Dogs Inc.&lt;br /&gt;DSW Designer Shoe Warehouse&lt;br /&gt;Fantasy Nails &amp; Spa&lt;br /&gt;Giant Food&lt;br /&gt;Safeway&lt;br /&gt;LA Nails&lt;br /&gt;Lion's Fine Wine &amp; Spirits&lt;br /&gt;Target&lt;br /&gt;Marshall &lt;br /&gt;Old Navy&lt;br /&gt;Wall of Books</t>
  </si>
  <si>
    <t>https://a0.muscache.com/pictures/b9dc2c3e-0728-4964-94af-d10ea1a28607.jpg</t>
  </si>
  <si>
    <t>https://www.airbnb.com/users/show/6665056</t>
  </si>
  <si>
    <t xml:space="preserve">Easy going. Love everything related to music, arts, travel &amp; food! </t>
  </si>
  <si>
    <t>https://a0.muscache.com/im/pictures/user/6f58805f-4964-4010-b919-41f29d2690c2.jpg?aki_policy=profile_small</t>
  </si>
  <si>
    <t>https://a0.muscache.com/im/pictures/user/6f58805f-4964-4010-b919-41f29d2690c2.jpg?aki_policy=profile_x_medium</t>
  </si>
  <si>
    <t>["Bathtub", "Coffee", "Samsung refrigerator", "Bed linens", "Hot water kettle", "Kitchen", "Free street parking", "Dedicated workspace", "Paid street parking off premises", "Shampoo", "Extra pillows and blankets", "Clothing storage: walk-in closet", "Hot water", "Coffee maker", "Cleaning products", "Freezer", "Conditioner", "Long term stays allowed", "Microwave", "Carbon monoxide alarm", "Samsung stainless steel oven", "Free dryer \u2013 In unit", "Lockbox", "Central air conditioning", "Ceiling fan", "Private entrance", "First aid kit", "Body soap", "Self check-in", "Free washer \u2013 In unit", "Shower gel", "Smoke alarm", "Dishwasher", "Wine glasses", "Free parking on premises", "Cooking basics", "Fast wifi \u2013 473 Mbps", "Stove", "Hair dryer", "Shared backyard \u2013 Fully fenced", "Iron", "Books and reading material", "Heating", "Security cameras on property", "55\" HDTV with Netflix, Hulu, standard cable, HBO Max, Disney+, Amazon Prime Video", "Fire extinguisher", "Baking sheet", "Hangers", "Essentials", "Blender", "Toaster", "Dishes and silverware"]</t>
  </si>
  <si>
    <t>Hosted License: 5007242100000027</t>
  </si>
  <si>
    <t>https://www.airbnb.com/rooms/49089210</t>
  </si>
  <si>
    <t>Modern Basement East Capitol 10 min walkto CAPITOL</t>
  </si>
  <si>
    <t>East Captiol. 10 Min walk to world power.&lt;br /&gt;&lt;br /&gt;East Capitol Street GEM 1 King Bedroom Sleeper Sofa Modern Update Highly Walkable Sleeps 4&lt;br /&gt;&lt;br /&gt;This great apartment has a full kitchen, large washer dryer. Brand new large full bath with walk in shower. Comfy queen sleeper sofa in living area. Bedroom has a large king sized bed. &lt;br /&gt;&lt;br /&gt;Large flat screen TV in living room. Sorry no cable TV amazon Fire TV.&lt;br /&gt;&lt;br /&gt;&lt;b&gt;The space&lt;/b&gt;&lt;br /&gt;Good sized basement unit with full size washer dryer and a great modern bathroom.&lt;br /&gt;&lt;br /&gt;Fully equipped kitchen. &lt;br /&gt;&lt;br /&gt;Comfy king bed&lt;br /&gt;Queen Sleeper Sofa.&lt;br /&gt;&lt;br /&gt;&lt;b&gt;Guest access&lt;/b&gt;&lt;br /&gt;Full private apt with separate entry.&lt;br /&gt;&lt;br /&gt;&lt;b&gt;License number&lt;/b&gt;&lt;br /&gt;Hosted License: 5007242201001849</t>
  </si>
  <si>
    <t>Walk to Eastern Market and Trader Joes and cook in the kitchen!&lt;br /&gt;&lt;br /&gt;7 blocks to the Capitol&lt;br /&gt;&lt;br /&gt;3 blocks to Lincoln Park.</t>
  </si>
  <si>
    <t>https://a0.muscache.com/pictures/73726258-feb6-4816-92d0-a21e60849077.jpg</t>
  </si>
  <si>
    <t>https://www.airbnb.com/users/show/395909309</t>
  </si>
  <si>
    <t>https://a0.muscache.com/im/pictures/user/4962639a-c03e-49fb-a7e9-db8c512bb000.jpg?aki_policy=profile_small</t>
  </si>
  <si>
    <t>https://a0.muscache.com/im/pictures/user/4962639a-c03e-49fb-a7e9-db8c512bb000.jpg?aki_policy=profile_x_medium</t>
  </si>
  <si>
    <t>["Pack \u2019n play/Travel crib", "Bed linens", "Kitchen", "Dedicated workspace", "Shampoo", "Air conditioning", "Extra pillows and blankets", "Hot water", "Coffee maker", "Cleaning products", "Ethernet connection", "Conditioner", "Long term stays allowed", "Microwave", "Carbon monoxide alarm", "Clothing storage", "Washer", "Self check-in", "Body soap", "Shower gel", "Smoke alarm", "Cooking basics", "Hair dryer", "Iron", "Heating", "Dryer", "Room-darkening shades", "Hangers", "Essentials", "Wifi", "TV", "Smart lock", "High chair", "Dishes and silverware"]</t>
  </si>
  <si>
    <t>Hosted License: 5007242201001849</t>
  </si>
  <si>
    <t>https://www.airbnb.com/rooms/49094727</t>
  </si>
  <si>
    <t>Sunny and spacious house, perfect for WFH</t>
  </si>
  <si>
    <t>Charming and spacious three bedroom house located in historic Le Droit Park/ Bloomingdale area. The house feature a large and beautiful backyard with two separate seating areas. The unit is equipped with a dishwasher, a washing machine and a drier which you are welcome to use during your stay. The kitchen is large and features exposed brick walls. The house is perfect for WFH and is only minutes away on foot from the U street area and a large selection of bars and restaurants.</t>
  </si>
  <si>
    <t>https://a0.muscache.com/pictures/f710f65d-b210-47ce-b797-249982c7a34b.jpg</t>
  </si>
  <si>
    <t>https://www.airbnb.com/users/show/56848058</t>
  </si>
  <si>
    <t>Rasool</t>
  </si>
  <si>
    <t>Chicago, IL</t>
  </si>
  <si>
    <t>https://a0.muscache.com/im/pictures/user/90a3a619-9dee-4b01-a9aa-b8a0b9c02881.jpg?aki_policy=profile_small</t>
  </si>
  <si>
    <t>https://a0.muscache.com/im/pictures/user/90a3a619-9dee-4b01-a9aa-b8a0b9c02881.jpg?aki_policy=profile_x_medium</t>
  </si>
  <si>
    <t>["Washer", "Body soap", "Smoke alarm", "Long term stays allowed", "Bed linens", "Free parking on premises", "Kitchen", "Cooking basics", "Shampoo", "Wifi", "Air conditioning", "Hot water"]</t>
  </si>
  <si>
    <t>https://www.airbnb.com/rooms/49108792</t>
  </si>
  <si>
    <t>Urban Oasis: 4bd/3ba in quiet DC neighborhood</t>
  </si>
  <si>
    <t xml:space="preserve">Welcome! This spacious 4 bedroom/3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on the second floor and a queen size bed in the studio basement. All rooms come with fresh sheets, pillow case, and towels. The comfy sectional couch is also available for additional sleeping accommodations with additional bedding blankets and throws located in the living room basket. The smart TV has Netflix and Amazon Video.&lt;br /&gt;&lt;br </t>
  </si>
  <si>
    <t>https://a0.muscache.com/pictures/e9659f50-e2c8-4f4b-bff0-3d1b63ba6cf9.jpg</t>
  </si>
  <si>
    <t>["Pack \u2019n play/Travel crib", "Kitchen", "Shampoo", "Air conditioning", "Long term stays allowed", "Carbon monoxide alarm", "Private entrance", "Washer", "First aid kit", "Self check-in", "Smoke alarm", "Free parking on premises", "Cooking basics", "Hair dryer", "Keypad", "Iron", "Heating", "Dryer", "Fire extinguisher", "Hangers", "Essentials", "Wifi", "TV"]</t>
  </si>
  <si>
    <t>https://www.airbnb.com/rooms/49120710</t>
  </si>
  <si>
    <t>Mount Vernon 1BR w/ Gym, Pool, nr. Georgetown Law</t>
  </si>
  <si>
    <t>Discover the best of Washington, D.C., with this one-bedroom Mount Vernon apartment with  views over the city. It’ll be easy to simply show up and start living in this elegantly Blueground furnished apartment with its fully-equipped kitchen, lovely living room, and our dedicated, on-the-ground support. (ID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t>
  </si>
  <si>
    <t>https://a0.muscache.com/pictures/prohost-api/Hosting-49120710/original/ec6f4ed5-7aba-4659-9c5e-f1a386d14190.jpeg</t>
  </si>
  <si>
    <t>["Pets allowed", "Bathtub", "Bed linens", "Kitchen", "Gym", "Shampoo", "Air conditioning", "Hot wat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126142</t>
  </si>
  <si>
    <t>Discover the best of Washington, D.C., with this one-bedroom Mount Vernon apartment with  views over the city. It’ll be easy to simply show up and start living in this elegantly Blueground furnished apartment with its fully-equipped kitchen, charming living room, and our dedicated, on-the-ground support. (ID #WDC250)&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t>
  </si>
  <si>
    <t>https://a0.muscache.com/pictures/prohost-api/Hosting-49126142/original/d6ba3666-eaa9-4828-aea9-386fa7fe038b.jpeg</t>
  </si>
  <si>
    <t>https://www.airbnb.com/rooms/49126659</t>
  </si>
  <si>
    <t>Luxury English Basement in Historic Capitol Hill</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mp; Starbucks. Quick Uber/Lyft ride to downtown museums &amp; monuments. *Professionally cleaned between guests.  *Monthly pest control maintenance.&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In the midst of bustling Capitol Hill - close proximity to all of the sights, as well as local restaurants, nightlife and transportation.</t>
  </si>
  <si>
    <t>https://a0.muscache.com/pictures/miso/Hosting-49126659/original/fa06bfd3-b507-4a0b-b652-9af9bdd62b04.jpeg</t>
  </si>
  <si>
    <t>https://www.airbnb.com/users/show/396221659</t>
  </si>
  <si>
    <t xml:space="preserve">Long time resident of Capitol Hill. Since retiring as a university administrative staffer, I have been relaxing and enjoying life and all it has to offer. I spend some of my days volunteering at the local food bank and helping senior citizens, friends and family members with whatever they need. I love to travel, but also love coming back home to my wonderful neighborhood.   I have really enjoyed hosting AirBNB guests! </t>
  </si>
  <si>
    <t>https://a0.muscache.com/im/pictures/user/504f47c7-8e54-4c0a-aecb-db2fe16e2076.jpg?aki_policy=profile_small</t>
  </si>
  <si>
    <t>https://a0.muscache.com/im/pictures/user/504f47c7-8e54-4c0a-aecb-db2fe16e2076.jpg?aki_policy=profile_x_medium</t>
  </si>
  <si>
    <t>["Laundromat nearby", "Bathtub", "Coffee", "Free street parking", "Bed linens", "Kitchen", "Extra pillows and blankets", "Hot water", "Cleaning products", "Window AC unit", "Long term stays allowed", "Microwave", "Carbon monoxide alarm", "Coffee maker: Keurig coffee machine", "Private entrance", "Outdoor furniture", "42\" HDTV with Amazon Prime Video, Netflix, standard cable", "First aid kit", "Self check-in", "Pantene conditioner", "Dove Body Wash body soap", "Shower gel", "Smoke alarm", "Wine glasses", "Private patio or balcony", "Portable fans", "Private backyard \u2013 Fully fenced", "Luggage dropoff allowed", "Hair dryer", "Keypad", "Iron", "Heating", "Mini fridge", "Fire extinguisher", "Hangers", "Essentials", "Pantene shampoo", "Wifi", "Dishes and silverware"]</t>
  </si>
  <si>
    <t>Hosted License: 5007242201000359</t>
  </si>
  <si>
    <t>https://www.airbnb.com/rooms/49135630</t>
  </si>
  <si>
    <t>Water front home</t>
  </si>
  <si>
    <t>Beautiful cozy water front home away from home in DC historical and safe neighborhood. The home is located in Georgetown but quite residential neighborhood and close to everything (shopping, restaurants, hospitals). Water front view from the two bedrooms , living room and dining room. A beautiful front porch with water front view. The lovely backyard provides the ideal place to come together and enjoy some quality time while catching some rays.&lt;br /&gt;&lt;br /&gt;&lt;b&gt;The space&lt;/b&gt;&lt;br /&gt;Entire upstairs&lt;br /&gt;&lt;br /&gt;&lt;b&gt;Guest access&lt;/b&gt;&lt;br /&gt;Entire upstairs (3 bedrooms, 1.5 bath, living room, dining room, kitchen, backyard, front porch)&lt;br /&gt;&lt;br /&gt;&lt;b&gt;Other things to note&lt;/b&gt;&lt;br /&gt;They can use the entire home respectfully&lt;br /&gt;&lt;br /&gt;&lt;b&gt;License number&lt;/b&gt;&lt;br /&gt;Hosted License: 5007242301001701&lt;br /&gt;Unhosted License: 5007262201001702</t>
  </si>
  <si>
    <t>Georgetown/Palisades</t>
  </si>
  <si>
    <t>https://a0.muscache.com/pictures/45fe0ad5-71e6-4aed-995b-121cd7387306.jpg</t>
  </si>
  <si>
    <t>["Coffee", "Free street parking", "Bed linens", "Hot water kettle", "Baby monitor", "Kitchen", "Dedicated workspace", "Shampoo", "Air conditioning", "Extra pillows and blankets", "Children\u2019s books and toys for ages 0-2 years old", "Hot water", "Patio or balcony", "Coffee maker", "Freezer", "Waterfront", "Long term stays allowed", "Microwave", "Carbon monoxide alarm", "Fireplace guards", "Lockbox", "Babysitter recommendations", "Private entrance", "Outdoor furniture", "Self check-in", "Refrigerator", "Shower gel", "Clothing storage: closet", "Smoke alarm", "Private backyard \u2013 Fully fenced", "Oven", "Free parking on premises", "Cooking basics", "Stove", "Luggage dropoff allowed", "Hair dryer", "Safe", "Dining table", "Iron", "Heating", "Fire extinguisher", "Hangers", "Essentials", "Wifi", "TV", "Dishes and silverware"]</t>
  </si>
  <si>
    <t>https://www.airbnb.com/rooms/49158679</t>
  </si>
  <si>
    <t>1BR w/office, walk to metro! Pretty in Petworth.</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2 private entrances). We live upstairs. Shared spaces are: patio, backyard, and a basement storage area (outside of basement back door).&lt;br /&gt;&lt;br /&gt;&lt;b&gt;Other things to note&lt;/b&gt;&lt;br /&gt;Please respect our home! We have worked hard to make this a place w</t>
  </si>
  <si>
    <t>Walkable neighborhood! You don’t need a car! 5-10 minute walk to two grocery stores (including an organic market), CVS pharmacy, multiple restaurants and bars. Our favorites are Timber Pizza and Honeymoon Chicken. Try Slash Run for burgers and Reliable Tavern for cocktails.</t>
  </si>
  <si>
    <t>https://a0.muscache.com/pictures/6f59c13b-1d0d-44b2-932a-4ae421c26bc3.jpg</t>
  </si>
  <si>
    <t>https://www.airbnb.com/users/show/192381457</t>
  </si>
  <si>
    <t>Katrina</t>
  </si>
  <si>
    <t>My spouse and I love to travel, and we know how hard it can be to find a home while on the road. We started hosting to make that a little easier for you!</t>
  </si>
  <si>
    <t>https://a0.muscache.com/im/pictures/user/ff390983-d8e0-4428-8184-b5c50b460ead.jpg?aki_policy=profile_small</t>
  </si>
  <si>
    <t>https://a0.muscache.com/im/pictures/user/ff390983-d8e0-4428-8184-b5c50b460ead.jpg?aki_policy=profile_x_medium</t>
  </si>
  <si>
    <t>["Pets allowed", "Laundromat nearby", "Bathtub", "Free street parking", "Bed linens", "Hot water kettle", "47\" HDTV with Fire TV", "Drying rack for clothing", "Dedicated workspace", "Kitchen", "Coffee maker: french press, Nespresso", "Private backyard \u2013 Not fully fenced", "Shampoo", "Fast wifi \u2013 314 Mbps", "Central heating", "Extra pillows and blankets", "Hot water", "Cleaning products", "Clothing storage: closet and dresser", "Freezer", "Conditioner", "Long term stays allowed", "Microwave", "Carbon monoxide alarm", "Free dryer \u2013 In unit", "Lockbox", "Central air conditioning", "Private entrance", "Outdoor furniture", "First aid kit", "Body soap", "Refrigerator", "Free washer \u2013 In unit", "Shower gel", "Smoke alarm", "Dishwasher", "Wine glasses", "Oven", "Self check-in", "Cooking basics", "Luggage dropoff allowed", "Hair dryer", "Shared patio or balcony", "Dining table", "Iron", "Books and reading material", "Room-darkening shades", "Fire extinguisher", "Baking sheet", "Hangers", "Essentials", "Dishes and silverware", "Electric stove", "Fire pit"]</t>
  </si>
  <si>
    <t>Hosted License: 5007242201000274</t>
  </si>
  <si>
    <t>https://www.airbnb.com/rooms/49159524</t>
  </si>
  <si>
    <t>3BR Fully Renovated Home w/Private Parking</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lt;br /&gt;&lt;br /&gt;&lt;b&gt;License number&lt;/b&gt;&lt;br /&gt;Exempt</t>
  </si>
  <si>
    <t>https://a0.muscache.com/pictures/86b1004b-dabb-4c80-b266-4c064bae8767.jpg</t>
  </si>
  <si>
    <t>https://www.airbnb.com/users/show/396528675</t>
  </si>
  <si>
    <t>Capital</t>
  </si>
  <si>
    <t>https://a0.muscache.com/im/pictures/user/2e1826c1-c08e-4e70-a92a-a09a0c0fcff4.jpg?aki_policy=profile_small</t>
  </si>
  <si>
    <t>https://a0.muscache.com/im/pictures/user/2e1826c1-c08e-4e70-a92a-a09a0c0fcff4.jpg?aki_policy=profile_x_medium</t>
  </si>
  <si>
    <t>Northeast Boundary</t>
  </si>
  <si>
    <t>["Bed linens", "Kitchen", "Shampoo", "Air conditioning", "Central heating", "Hot water", "Coffee maker", "Conditioner", "Long term stays allowed", "Microwave", "Stainless steel oven", "Self check-in", "Body soap", "Refrigerator", "Shower gel", "Smoke alarm", "Dishwasher", "Private patio or balcony", "Free parking on premises", "Cooking basics", "Stove", "Hair dryer", "Backyard", "Iron", "Security cameras on property", "Hangers", "Wifi", "TV", "Smart lock", "Dishes and silverware"]</t>
  </si>
  <si>
    <t>https://www.airbnb.com/rooms/49160564</t>
  </si>
  <si>
    <t>Plenty of room in Capitol Hill close to everything</t>
  </si>
  <si>
    <t>Want to be close to all the action? Located in historic Capitol Hill D.C. across from Beautiful Stanton Park. Walking distance to Union Station, Eastern Market, The Capitol, The Mall, Smithsonian Museums and tons of other great destinations. You will have access to one parking spot and plenty of room for you and your guests to enjoy this great city in comfort.&lt;br /&gt;&lt;br /&gt;&lt;b&gt;The space&lt;/b&gt;&lt;br /&gt;There are two bedrooms with ample closet space both outfitted with a queen size bed and two nightstands.  There is a pull out sleeper sofa with another queen size mattress. Bed linens and blankets provided for all. One full bathroom with complete towel sets, toiletries available upon request. &lt;br /&gt;&lt;br /&gt;Complete kitchen with all the equipment.  Includes fridge, freezer, stove, oven and toaster. Dish ware, pots, pans, baking sheets all included.  Coffee bar too! your choice of pour over, Nespresso, Keurig or classic brewed. &lt;br /&gt;&lt;br /&gt;This is a first floor apartment and the host family lives abov</t>
  </si>
  <si>
    <t>https://a0.muscache.com/pictures/9aef6a7d-7ecc-48b8-b14f-541ac7c704a8.jpg</t>
  </si>
  <si>
    <t>https://www.airbnb.com/users/show/31913498</t>
  </si>
  <si>
    <t>https://a0.muscache.com/im/users/31913498/profile_pic/1429977784/original.jpg?aki_policy=profile_small</t>
  </si>
  <si>
    <t>https://a0.muscache.com/im/users/31913498/profile_pic/1429977784/original.jpg?aki_policy=profile_x_medium</t>
  </si>
  <si>
    <t>["Pets allowed", "Indoor fireplace", "Pack \u2019n play/Travel crib", "Bathtub", "Free street parking", "Bed linens", "Hot water kettle", "Board games", "Kitchen", "Dedicated workspace", "HDTV with Disney+, Netflix, Apple TV, HBO Max, premium cable, Amazon Prime Video", "Hot water", "Coffee maker", "Cleaning products", "Freezer", "Long term stays allowed", "Microwave", "Carbon monoxide alarm", "Children\u2019s books and toys", "Central air conditioning", "Outdoor furniture", "Self check-in", "Refrigerator", "Free washer \u2013 In unit", "Smoke alarm", "Dishwasher", "Wine glasses", "Oven", "Children\u2019s dinnerware", "Private patio or balcony", "Cooking basics", "Stove", "Free parking on premises", "Single level home", "Hair dryer", "Outlet covers", "Backyard", "Dining table", "Keypad", "Iron", "Heating", "Dryer", "Security cameras on property", "Outdoor dining area", "Fire extinguisher", "Baking sheet", "Essentials", "Wifi", "Toaster", "High chair", "Dishes and silverware"]</t>
  </si>
  <si>
    <t>Hosted License: 5007242201000465</t>
  </si>
  <si>
    <t>https://www.airbnb.com/rooms/49177986</t>
  </si>
  <si>
    <t>Charming apartment w/ parking pass near downtown</t>
  </si>
  <si>
    <t>A thoughtfully furnished and decorat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t>
  </si>
  <si>
    <t>We are in a quiet tucked away area of the city but a short walk to the bustling Shaw and U Street Corridor.  Colorful Victorian style homes are a standout characteristic of the neighborhood.  Highly rated restaurants including the Red Hen (Italian) and Etabli (French) are located just one block away on First and Rhode Island Avenue.   &lt;br /&gt;&lt;br /&gt;The Howard Theatre and 930 Club are also within walking distance.  Whole Foods is less than a mile away and there are multiple convenience stores within a few blocks. The neighborhood also has two parks, The Park at LeDroit which includes a playground and dog park and Crispus Attucks Park which is great for picnics.</t>
  </si>
  <si>
    <t>https://a0.muscache.com/pictures/d26658ce-b2ce-4713-b25f-2135c5a86733.jpg</t>
  </si>
  <si>
    <t>https://www.airbnb.com/users/show/40974233</t>
  </si>
  <si>
    <t>Chuck</t>
  </si>
  <si>
    <t xml:space="preserve">My wife and I are both long time DC area residents and enjoy visiting new cities and countries. </t>
  </si>
  <si>
    <t>https://a0.muscache.com/im/pictures/user/1ced0e56-ce99-4a2d-ab1b-fe3bcbd6dc17.jpg?aki_policy=profile_small</t>
  </si>
  <si>
    <t>https://a0.muscache.com/im/pictures/user/1ced0e56-ce99-4a2d-ab1b-fe3bcbd6dc17.jpg?aki_policy=profile_x_medium</t>
  </si>
  <si>
    <t>["Pets allowed", "Bathtub", "Coffee", "Free street parking", "Bed linens", "Kitchen", "Dedicated workspace", "Shampoo", "Extra pillows and blankets", "Hot water", "50\" HDTV with Hulu, Netflix, Apple TV, Amazon Prime Video", "Cleaning products", "Freezer", "Coffee mak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Self check-in", "Cooking basics", "Stove", "Luggage dropoff allowed", "Hair dryer", "Dining table", "Keypad", "Iron", "Heating", "Fire extinguisher", "Baking sheet", "Hangers", "Essentials", "Wifi", "Toaster", "Dishes and silverware"]</t>
  </si>
  <si>
    <t>Hosted License: 5007242201000609</t>
  </si>
  <si>
    <t>https://www.airbnb.com/rooms/49181980</t>
  </si>
  <si>
    <t>Beautiful basement</t>
  </si>
  <si>
    <t>&lt;b&gt;License number&lt;/b&gt;&lt;br /&gt;Hosted License: 5007242201002076</t>
  </si>
  <si>
    <t>https://a0.muscache.com/pictures/74f76d0a-a173-4a25-bd51-06a06c646ecd.jpg</t>
  </si>
  <si>
    <t>https://www.airbnb.com/users/show/301089000</t>
  </si>
  <si>
    <t>https://a0.muscache.com/im/pictures/user/e7903dcd-b6fb-40c7-8eba-45ec508850e4.jpg?aki_policy=profile_small</t>
  </si>
  <si>
    <t>https://a0.muscache.com/im/pictures/user/e7903dcd-b6fb-40c7-8eba-45ec508850e4.jpg?aki_policy=profile_x_medium</t>
  </si>
  <si>
    <t>["Resort access", "Lock on bedroom door", "Free street parking", "Kitchen", "Dedicated workspace", "Shampoo", "Air conditioning", "Extra pillows and blankets", "Hot water", "Ethernet connection", "Conditioner", "Long term stays allowed", "Carbon monoxide alarm", "Private entrance", "First aid kit", "Body soap", "Shower gel", "Clothing storage: closet", "Smoke alarm", "Free parking on premises", "Cooking basics", "TV with Fire TV", "Private living room", "Heating", "Fire extinguisher", "Hangers", "Essentials", "Wifi", "Dishes and silverware"]</t>
  </si>
  <si>
    <t>Hosted License: 5007242201002076</t>
  </si>
  <si>
    <t>https://www.airbnb.com/rooms/49183172</t>
  </si>
  <si>
    <t>CH9| Great for Remote Work~Large 2Bdr~Dogs Welcome</t>
  </si>
  <si>
    <t>Heart of Capitol Hill, walk mere blocks to the US Capitol. Easy access to gov't offices, National Mall &amp; Smithsonian museums. This 2-bdr apt (~1,000 sf) feels like home and has contactless self check-in. All utils incl + hi-speed internet &amp; Roku Smart TV. Lots of nearby parks, walk to Eastern Market and Capital South metro stations and more. Enjoy the memory foam mattresses, shower w/bathtub for soaking, and Roku Smart TVs. Dog-Friendly (45lb weight limit) w/small fenced backyard.&lt;br /&gt;&lt;br /&gt;&lt;b&gt;The space&lt;/b&gt;&lt;br /&gt;• Walk Score 97 (very walkable) &lt;br /&gt;• 5-minute walk to two metro stations&lt;br /&gt;• Bike friendly &lt;br /&gt;• Easy access to Children's National, Howard U, Georgetown hospitals &lt;br /&gt;• Queen sofa bed w/memory foam mattress &lt;br /&gt;• Crib &amp; high chair available &lt;br /&gt;• Fully equipped kitchen &lt;br /&gt;• 4K Roku Smart TV w/free live TV apps (no cable) &lt;br /&gt;• In-building + in-unit washer &amp; dryer&lt;br /&gt;• Desk w/printer&lt;br /&gt;• Dining table converts to second work desk&lt;br /&gt;&lt;br /&gt;&lt;b&gt;Guest acce</t>
  </si>
  <si>
    <t>https://a0.muscache.com/pictures/miso/Hosting-49183172/original/f69f7927-4dfb-497f-8af2-48a3b73ef302.jpeg</t>
  </si>
  <si>
    <t>["Pets allowed", "Laundromat nearby", "Bathtub", "Free street parking", "Bed linens", "Hot water kettle", "Kitchen", "Dedicated workspace", "Shampoo", "Air conditioning", "Extra pillows and blankets", "Paid dryer \u2013 In building", "Hot water", "Freezer", "Conditioner", "Long term stays allowed", "Microwave", "Carbon monoxide alarm", "Coffee maker: Keurig coffee machine", "Ceiling fan", "Private entrance", "Outdoor furniture", "55\" HDTV with Roku, Netflix", "Body soap", "First aid kit", "Free washer \u2013 In unit", "Shower gel", "Clothing storage: closet", "Smoke alarm", "Refrigerator", "Oven", "Children\u2019s dinnerware", "Wine glasses", "Cooking basics", "Stove", "Self check-in", "Hair dryer", "Outlet covers", "Smart lock", "Backyard", "Dining table", "Iron", "Heating", "Security cameras on property", "Room-darkening shades", "Fire extinguisher", "Baking sheet", "Hangers", "Essentials", "Wifi", "Toaster", "Crib", "High chair", "Dishes and silverware"]</t>
  </si>
  <si>
    <t>https://www.airbnb.com/rooms/49192435</t>
  </si>
  <si>
    <t>Unfurnished Sunny Room In Brookland</t>
  </si>
  <si>
    <t>Unfurnished  Full room in a 6 bedroom, 6 bathroom shared home  in Brookland. &lt;br /&gt;Move-in within first 14 days of availability required. Min stay duration is 30 days. Max stay duration is 6 months. Custom furnishings can only be installed for stays of 3 months or longer.&lt;br /&gt;&lt;br /&gt;&lt;b&gt;The space&lt;/b&gt;&lt;br /&gt;About This Room&lt;br /&gt;&lt;br /&gt;This room is unfurnished. June Homes will fully furnish and stock this room for stays longer than 3 months and for an additional charge of $200/month. Actual furnishings may vary from photos on this page.&lt;br /&gt;&lt;br /&gt;About This Home&lt;br /&gt;&lt;br /&gt;This stylish 6-bedroom building is in the heart of Brookland, DC. Meticulously designed with the busy urban-dweller in mind, featuring a sleek kitchen that's perfect for entertaining. Available as a long-term or short-term rental, furnished or unfurnished.&lt;br /&gt;&lt;br /&gt;About June Homes:&lt;br /&gt;&lt;br /&gt;- June Homes mission is to make renting apartments as easy and stress-free as possible. &lt;br /&gt;- Your membership ($145/month) in</t>
  </si>
  <si>
    <t>https://a0.muscache.com/pictures/1b794188-d4f6-421f-af93-4793c6278549.jpg</t>
  </si>
  <si>
    <t>6 shared baths</t>
  </si>
  <si>
    <t>["Dining table", "Laundromat nearby", "Refrigerator", "Smoke alarm", "Heating", "Long term stays allowed", "Microwave", "Carbon monoxide alarm", "Kitchen", "Oven", "Hot water kettle", "Stove", "Pocket wifi", "Trash compactor", "Wifi", "TV", "Dishes and silverware", "Hot water", "Freezer"]</t>
  </si>
  <si>
    <t>https://www.airbnb.com/rooms/49194435</t>
  </si>
  <si>
    <t>Unfurnished Room in Brookland</t>
  </si>
  <si>
    <t xml:space="preserve">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t>
  </si>
  <si>
    <t>https://a0.muscache.com/pictures/159e20bb-9f9f-4add-ad0c-3d57478a2231.jpg</t>
  </si>
  <si>
    <t>["Laundromat nearby", "Hot water kettle", "Kitchen", "Hot water", "Freezer", "Cleaning products", "Long term stays allowed", "Microwave", "Carbon monoxide alarm", "Refrigerator", "Smoke alarm", "Oven", "Cooking basics", "Stove", "Dining table", "Heating", "Trash compactor", "Pocket wifi", "Wifi", "TV", "Dishes and silverware"]</t>
  </si>
  <si>
    <t>https://www.airbnb.com/rooms/49198979</t>
  </si>
  <si>
    <t>Heart of DC! Modern Upscale Comfy 2BR/2BA in Shaw</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Other things to note&lt;/b&gt;&lt;br /&gt;* PLEASE NOTE: Monthly discount applied for stays of thirty-one (31) days or more ONLY!!!&lt;br /&gt;&lt;br /&gt;&lt;b&gt;License number&lt;/b&gt;&lt;br /&gt;Unhosted License: 5007262201001978</t>
  </si>
  <si>
    <t>https://a0.muscache.com/pictures/85044a8a-ea76-47be-9e2f-26458ebdb15d.jpg</t>
  </si>
  <si>
    <t>https://www.airbnb.com/users/show/37178679</t>
  </si>
  <si>
    <t>https://a0.muscache.com/im/pictures/user/3ad45fdc-4b21-447d-9be9-40dac2472fdf.jpg?aki_policy=profile_small</t>
  </si>
  <si>
    <t>https://a0.muscache.com/im/pictures/user/3ad45fdc-4b21-447d-9be9-40dac2472fdf.jpg?aki_policy=profile_x_medium</t>
  </si>
  <si>
    <t>["55\" HDTV with Roku, Netflix, Amazon Prime Video", "Pets allowed", "Bathtub", "GE Profile refrigerator", "Coffee", "Bed linens", "Free street parking", "Kitchen", "Dedicated workspace", "Shampoo", "Central heating", "Extra pillows and blankets", "Hot water", "Coffee maker", "Clothing storage: closet and walk-in closet", "Cleaning products", "Freezer", "Conditioner", "Long term stays allowed", "Microwave", "Carbon monoxide alarm", "Free dryer \u2013 In unit", "Central air conditioning", "Private entrance", "Outdoor furniture", "GE Profile oven", "First aid kit", "Body soap", "GE Profile gas stove", "Free washer \u2013 In unit", "Smoke alarm", "Dishwasher", "Wine glasses", "Self check-in", "Private patio or balcony", "Cooking basics", "Single level home", "Hair dryer", "Pack \u2019n play/Travel crib - always at the listing", "Dining table", "Iron", "Books and reading material", "Outdoor dining area", "Room-darkening shades", "Fire extinguisher", "Baking sheet", "Hangers", "Essentials", "Wifi", "Toaster", "Smart lock", "Dishes and silverware"]</t>
  </si>
  <si>
    <t>Unhosted License: 5007262201001978</t>
  </si>
  <si>
    <t>https://www.airbnb.com/rooms/49212474</t>
  </si>
  <si>
    <t>Perfect &amp; peaceful apartment</t>
  </si>
  <si>
    <t>Enjoy this private and peaceful 1 bedroom apartment. The perfect hotel alternative. Private entry. Fully equipped kitchen with gas stove, microwave, coffee maker. High speed wifi. Cozy living and dining areas. Close to H Street restaurants and entertainment, Union Market, surrounding night life, Gallaudet University &amp; Arboretum. Nearby Bus stops and NoMa–Gallaudet U metro make for easy access to DC monuments, museums, shopping, fine dining, art, history, the zoo, night life &amp;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k door beh</t>
  </si>
  <si>
    <t>This neighborhood is called Trinidad and is a combination of young professionals, families and some long-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ttps://a0.muscache.com/pictures/8e4016c2-1703-4035-961c-47324b854f28.jpg</t>
  </si>
  <si>
    <t>https://www.airbnb.com/users/show/396968672</t>
  </si>
  <si>
    <t>https://a0.muscache.com/im/pictures/user/9d77e500-3a31-4902-bb75-5cbe0e09217d.jpg?aki_policy=profile_small</t>
  </si>
  <si>
    <t>https://a0.muscache.com/im/pictures/user/9d77e500-3a31-4902-bb75-5cbe0e09217d.jpg?aki_policy=profile_x_medium</t>
  </si>
  <si>
    <t>["Laundromat nearby", "Bathtub", "Free street parking", "Bed linens", "Hot water kettle", "Board games", "Kitchen", "Dedicated workspace", "Shampoo", "Central heating", "Extra pillows and blankets", "Hot water", "55\" HDTV with Netflix", "Coffee maker", "Cleaning products", "Freezer", "Conditioner", "Microwave", "Carbon monoxide alarm", "Children\u2019s books and toys", "Free dryer \u2013 In unit", "Central air conditioning", "Private entrance", "First aid kit", "Body soap", "Refrigerator", "Free washer \u2013 In unit", "Shower gel", "Smoke alarm", "Wine glasses", "Self check-in", "Oven", "Clothing storage: dresser and closet", "Cooking basics", "Stove", "Single level home", "Hair dryer", "Shared backyard", "Dining table", "Bikes", "Iron", "Room-darkening shades", "Fire extinguisher", "Baking sheet", "Hangers", "Essentials", "Wifi", "Toaster", "Smart lock", "Dishes and silverware"]</t>
  </si>
  <si>
    <t>Hosted License: 5007242201001187</t>
  </si>
  <si>
    <t>https://www.airbnb.com/rooms/49215258</t>
  </si>
  <si>
    <t>*DCA/Steps to Tour Sites/Sleeps 6/Parking/2 Baths*</t>
  </si>
  <si>
    <t>Awesome hotel alternative in a great location in DC. Enjoy the convenience of our Capitol Hill guesthouse while in the ICONIC Capital City!&lt;br /&gt;&lt;br /&gt;This English basement unit will make your visit to the Historic D.C. Capital, an experience you won't want to miss! The living room has plenty of seating for everyone, so watch TV or just relax after a long day sightseeing with family members near by; there's also 2 bathrooms which means no one hassles anyone else about taking their turn showering first .&lt;br /&gt;&lt;br /&gt;&lt;b&gt;The space&lt;/b&gt;&lt;br /&gt;You'll be amazed by our newly renovated 2-bedroom/2 bathroom apartment in the trendy Capitol Hill neighborhood. We have 4 beds (2 full size and 2 Twin XL) that can comfortably sleep 6 guests! With an open concept living space, modern décor &amp; fully stocked kitchen we are perfect for any trip to DC you might need some extra room or just want something different from your typical hotel stay . &lt;br /&gt;We professionally clean before each guest arrives so no mat</t>
  </si>
  <si>
    <t>You are in the best area of the HISTORIC Capitol Hill neighborhood in ICONIC national capital city of Washington DC. You can walk, bike, uber, or metro anywhere you want. Union Station is just a few blocks away. The convenience of everything is great!&lt;br /&gt;&lt;br /&gt;Though you will get to discover more during your visit, here is a brief description of the Capitol Hill area. It houses an essential seat of the U.S. government, home to the domed United States Capitol, Senate, Houses of Representatives, and the United States Supreme Court. It is also known for the redbrick Eastern Market, where vendors sell produce, meat, and cheese throughout the week, and handicrafts and antiques on weekends. Barracks Row features a mix of bakeries, pizzerias, and global eateries. Capitol Hill is now a wonderful family-oriented walking neighborhood with the Capitol, Supreme Court, Library of Congress, Folger Shakespeare Library, and Eastern Market right in your back yard. Fun walking neighborhood to visit fo</t>
  </si>
  <si>
    <t>https://a0.muscache.com/pictures/497dd477-5a2d-4005-85d2-7c5f40734f28.jpg</t>
  </si>
  <si>
    <t>https://www.airbnb.com/users/show/45659914</t>
  </si>
  <si>
    <t>Ike</t>
  </si>
  <si>
    <t>Hi there! 
As an Airbnb Ambassador and a SuperHost, I am always delighted to connect with new hosts and share best practice recommendations for successful hosting. 
On the other hand, I’m always in touch with the listings I manage to ensure all our valued guests have a great stay!</t>
  </si>
  <si>
    <t>https://a0.muscache.com/im/pictures/user/52185e6d-b5ec-4d28-8c5f-9e998b5f9ffe.jpg?aki_policy=profile_small</t>
  </si>
  <si>
    <t>https://a0.muscache.com/im/pictures/user/52185e6d-b5ec-4d28-8c5f-9e998b5f9ffe.jpg?aki_policy=profile_x_medium</t>
  </si>
  <si>
    <t>["Dove body soap", "Garden view", "Bathtub", "43\" HDTV with Roku, premium cable, Amazon Prime Video, standard cable, Netflix", "Coffee", "Bed linens", "Hot water kettle", "Kitchen", "Drying rack for clothing", "Dedicated workspace", "Free street parking", "Central heating", "Home Netwerks Bluetooth sound system", "Extra pillows and blankets", "Hot water", "Clothing storage: closet and walk-in closet", "Cleaning products", "Freezer", "Long term stays allowed", "Microwave", "Carbon monoxide alarm", "Coffee maker: Keurig coffee machine", "Paid parking garage off premises", "Free dryer \u2013 In unit", "Central air conditioning", "Private entrance", "First aid kit", "Self check-in", "Refrigerator", "Pantene conditioner", "Shower gel", "Free washer \u2013 In unit", "Smoke alarm", "Dishwasher", "Wine glasses", "Portable fans", "Private patio or balcony", "Cooking basics", "Private backyard \u2013 Fully fenced", "Free parking on premises", "Cleaning available during stay", "Single level home", "Hair dryer", "Fast wifi \u2013 630 Mbps", "GE electric stove", "Dining table", "Keypad", "Books and reading material", "Fire extinguisher", "Courtyard view", "Trash compactor", "Pocket wifi", "Hangers", "Essentials", "Pantene shampoo", "Blender", "Toaster", "Dishes and silverware", "GE stainless steel oven"]</t>
  </si>
  <si>
    <t>Hosted License: 5007242201000309</t>
  </si>
  <si>
    <t>https://www.airbnb.com/rooms/49230094</t>
  </si>
  <si>
    <t>Stylish, Bright &amp; Comfy ★ Near MGM Casino, Parking</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 &lt;br /&gt;&lt;br /&gt;Living Room &lt;br /&gt;-65 Inch TV in living room &lt;br /&gt;-Large Sectional Sofa&lt;br /</t>
  </si>
  <si>
    <t>It is in perfect proximity to Bolling Air Force Base for military families, 5 Mins from the National Harbor&amp;MGM Casino, Less than 10 mins from Nats Park( Home of Washington Nationals)&amp;Audi Field, The Wharf, and Old Town Alexandria VA.</t>
  </si>
  <si>
    <t>https://a0.muscache.com/pictures/miso/Hosting-49230094/original/50ccdf25-00e9-41d0-a30e-f32e267da87b.jpeg</t>
  </si>
  <si>
    <t>https://www.airbnb.com/users/show/68206025</t>
  </si>
  <si>
    <t>DaJuan</t>
  </si>
  <si>
    <t xml:space="preserve">DaJuan is the CEO of DHarveyPitts Property Management. DHarveyPitts manages, helps owners with furnishing properties incorporating color,and professionally cleans short term rentals and event spaces around the world. </t>
  </si>
  <si>
    <t>https://a0.muscache.com/im/pictures/user/ec2bfb4f-8a87-4bcf-b816-a895a1e47491.jpg?aki_policy=profile_small</t>
  </si>
  <si>
    <t>https://a0.muscache.com/im/pictures/user/ec2bfb4f-8a87-4bcf-b816-a895a1e47491.jpg?aki_policy=profile_x_medium</t>
  </si>
  <si>
    <t>["Pets allowed", "Laundromat nearby", "Bathtub", "Coffee", "Free street parking", "Bed linens", "Kitchen", "Dedicated workspace", "Shampoo", "Extra pillows and blankets", "Hot water", "Coffee maker", "Cleaning products", "Freez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Private backyard \u2013 Fully fenced", "Free parking on premises", "Cooking basics", "Stove", "Self check-in", "Hair dryer", "Game console", "Dining table", "Keypad", "Iron", "Books and reading material", "Heating", "55\" HDTV with Amazon Prime Video, Fire TV, HBO Max, Hulu, Netflix, Roku", "Mini fridge", "Security cameras on property", "Outdoor dining area", "Fire extinguisher", "Baking sheet", "Hangers", "Essentials", "Wifi", "Toaster", "Dishes and silverware"]</t>
  </si>
  <si>
    <t>Hosted License: 5007242201001023
Unhosted License: 5007262201001024</t>
  </si>
  <si>
    <t>https://www.airbnb.com/rooms/49233669</t>
  </si>
  <si>
    <t>Stunning English Basement ✢ Only Steps from DMV Metro Subway, Shopping &amp; Restaurants!</t>
  </si>
  <si>
    <t>♢ WalkScore 99 - WALKER'S PARADISE ( all daily errands can. be accomplished on foot! )&lt;br /&gt;♢ &lt; 2 minutes walk! to the Columbia Heights Metro station (GREEN/YELLOW line)&lt;br /&gt;♢ 15-min by car to downtown DC&lt;br /&gt;♢ SmartTV&lt;br /&gt;♢ High-speed Wi-Fi internet&lt;br /&gt;&lt;br /&gt;Relax in style in this very spacious, stylish and inviting 2-BR English basement, just steps to many great restaurants, shopping &amp; world-class public transit for exploring everything else there is to see in DC &amp; beyond!&lt;br /&gt;&lt;br /&gt;&lt;b&gt;The space&lt;/b&gt;&lt;br /&gt;Enjoy this newly-furnished space that's tastefully appointed with modern decor and has all of the amenities you'll need to feel right at home.&lt;br /&gt;&lt;br /&gt;This is a private 2-bedroom apartment on the lower level of a 4-story DC townhouse.  Beautifully appointed and spacious, there's plenty of room to spread out as needed while at the same time space for everyone in your group to gather in the living areas.  A sleeper sofa and sleep loveseat (single) are also available to accommo</t>
  </si>
  <si>
    <t>airbnb .com/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c152b747-a302-4cae-b3ce-e1dba3d4d782.jpg</t>
  </si>
  <si>
    <t>https://www.airbnb.com/users/show/397161269</t>
  </si>
  <si>
    <t>https://a0.muscache.com/im/pictures/user/cfa43e40-d856-465f-b38f-66d6df159436.jpg?aki_policy=profile_small</t>
  </si>
  <si>
    <t>https://a0.muscache.com/im/pictures/user/cfa43e40-d856-465f-b38f-66d6df159436.jpg?aki_policy=profile_x_medium</t>
  </si>
  <si>
    <t>["Bathtub", "Free street parking", "Bed linens", "Kitchen", "Dedicated workspace", "Shampoo", "Air conditioning", "Central heating", "Extra pillows and blankets", "Hot water", "Coffee maker", "Long term stays allowed", "Microwave", "Carbon monoxide alarm", "Free dryer \u2013 In unit", "Washer", "First aid kit", "Refrigerator", "Smoke alarm", "Dishwasher", "Oven", "Cooking basics", "Luggage dropoff allowed", "Cleaning available during stay", "Hair dryer", "Iron", "Fire extinguisher", "Stainless steel gas stove", "Hangers", "Essentials", "Wifi", "TV", "Dishes and silverware"]</t>
  </si>
  <si>
    <t>https://www.airbnb.com/rooms/49254491</t>
  </si>
  <si>
    <t>You Found it! 3 Classy  Units, Near the Capitol</t>
  </si>
  <si>
    <t>Experience the history and culture of the nation’s capital at this historic property in the Capitol Hill neighborhood. Step outside and you’ll be just a short walk away from iconic monuments and attractions, such as The Capitol, the National Mall, or the Smithsonian Air and Space Museum. World class restaurants and luxury shopping are also within walking distance. This sought-after location puts you close to all the most popular attractions that make D.C. a destination that can’t be missed!&lt;br /&gt;&lt;br /&gt;&lt;b&gt;The space&lt;/b&gt;&lt;br /&gt;This historic property in the heart of Washington, D.C. will make your stay a memorable one! The 1920s architecture mixes with contemporary design for a sophisticated blend of luxury and comfort. The onsite pub and restaurant is a great place to relax with friends and family and features classic Irish-American cuisine. Complimentary conveniences, such as morning coffee, Wi-Fi, a fitness center, and a business center, make this the perfect spot to experience the natio</t>
  </si>
  <si>
    <t>The Capitol - 0.5 miles; &lt;br /&gt;Abraham Lincoln Memorial - 0.4 miles; &lt;br /&gt;National Gallery of Art - 0.6 miles; &lt;br /&gt;Smithsonian National Air and Space Museum - 0.9 miles &lt;br /&gt;The National Mall - 0.9 miles; &lt;br /&gt;Library of Congress - 1 mile; &lt;br /&gt;CityCenterDC - 1 mile; &lt;br /&gt;White House - 1.5 miles; &lt;br /&gt;Washington Monument - 1.5 miles; &lt;br /&gt;Jefferson Memorial - 1.7 miles; &lt;br /&gt;Ronald Reagan Washington National Airport - 3.7 miles;</t>
  </si>
  <si>
    <t>https://a0.muscache.com/pictures/prohost-api/Hosting-49254491/original/8164ce0c-5853-468c-b7d5-2bed513a1657.jpeg</t>
  </si>
  <si>
    <t>https://www.airbnb.com/users/show/5615582</t>
  </si>
  <si>
    <t>RoomPicks</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Clearwater Beach</t>
  </si>
  <si>
    <t>["Bed linens", "Building staff", "Gym", "Shampoo", "Air conditioning", "Extra pillows and blankets", "Hot water", "Coffee maker", "TV with standard cable", "Long term stays allowed", "Carbon monoxide alarm", "Private entrance", "Washer", "First aid kit", "Self check-in", "Smoke alarm", "Elevator", "Luggage dropoff allowed", "Hair dryer", "Iron", "Heating", "Dryer", "Fire extinguisher", "Hangers", "Wifi"]</t>
  </si>
  <si>
    <t>https://www.airbnb.com/rooms/49254493</t>
  </si>
  <si>
    <t>Rare Find! 2 Great Units, Near The Capitol</t>
  </si>
  <si>
    <t>https://a0.muscache.com/pictures/prohost-api/Hosting-49254493/original/2742d0ab-8505-4687-a63a-4d0cde99065e.jpeg</t>
  </si>
  <si>
    <t>https://www.airbnb.com/rooms/49254495</t>
  </si>
  <si>
    <t>Relax and Unwind! Close to National Gallery of Art</t>
  </si>
  <si>
    <t>https://a0.muscache.com/pictures/prohost-api/Hosting-49254495/original/4326a617-a50c-4d25-952d-9bcbe9c73cbb.jpeg</t>
  </si>
  <si>
    <t>https://www.airbnb.com/rooms/49256863</t>
  </si>
  <si>
    <t>Capitol Hill Carriage House ~ Patio &amp; GYM!</t>
  </si>
  <si>
    <t>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a</t>
  </si>
  <si>
    <t xml:space="preserve">The neighborhood is teeming with amazing restaurants, lively and unique bars as well as a plethora of entertainment options!  &lt;br /&gt; &lt;br /&gt;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t>
  </si>
  <si>
    <t>https://a0.muscache.com/pictures/prohost-api/Hosting-49256863/original/55cca25d-66cd-4ef3-afe2-a0c1bd88917b.jpeg</t>
  </si>
  <si>
    <t>["Bed linens", "Kitchen", "Dedicated workspace", "Gym", "Shampoo", "Air conditioning", "Hot water", "Coffee maker", "Free washer", "Long term stays allowed", "Microwave", "Carbon monoxide alarm", "Private entrance", "Self check-in", "Refrigerator", "Smoke alarm", "Free parking on premises", "Cooking basics", "Hair dryer", "Keypad", "Iron", "Heating", "Dryer", "Room-darkening shades", "Fire extinguisher", "Hangers", "Essentials", "Wifi", "TV", "Dishes and silverware"]</t>
  </si>
  <si>
    <t>https://www.airbnb.com/rooms/49268517</t>
  </si>
  <si>
    <t>A modern and homely condo in the heart of D.C</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t>
  </si>
  <si>
    <t>https://a0.muscache.com/pictures/b888cde5-a2b1-4738-81c1-dbbc670ff083.jpg</t>
  </si>
  <si>
    <t>https://www.airbnb.com/users/show/141045697</t>
  </si>
  <si>
    <t>Red Bank, NJ</t>
  </si>
  <si>
    <t>58 year old attorney living the dream</t>
  </si>
  <si>
    <t>https://a0.muscache.com/im/pictures/user/b5ddaff5-8116-4127-9b9d-72ac19be7667.jpg?aki_policy=profile_small</t>
  </si>
  <si>
    <t>https://a0.muscache.com/im/pictures/user/b5ddaff5-8116-4127-9b9d-72ac19be7667.jpg?aki_policy=profile_x_medium</t>
  </si>
  <si>
    <t>["Bed linens", "Kitchen", "Shampoo", "Air conditioning", "Hot water", "Cleaning products", "Conditioner", "Long term stays allowed", "Carbon monoxide alarm", "Free dryer \u2013 In unit", "Washer", "Body soap", "Smoke alarm", "Free parking on premises", "Cooking basics", "Hair dryer", "Sound system", "Heating", "Essentials", "Wifi", "TV", "Dishes and silverware"]</t>
  </si>
  <si>
    <t>https://www.airbnb.com/rooms/49273757</t>
  </si>
  <si>
    <t>Near Metro, dining, historic Shaw, Convention Ctr</t>
  </si>
  <si>
    <t>Located on a lovely block in Shaw lined with beautiful historic townhomes.  Super location convenient to everything; 4 blocks to metro station, 2-4 blocks to top dining in the city, 4 blocks to convention center, National Mall.&lt;br /&gt;&lt;br /&gt;&lt;b&gt;The space&lt;/b&gt;&lt;br /&gt;99 Walk Score - Daily errands can all be done on foot.   97 Bike Score - Daily errands can all be done by bike.   77 Transit Score - Transit is also convenient for most other places in the city.&lt;br /&gt;&lt;br /&gt;Newly renovated 850 square foot 1 bedroom, 1 bathroom apartment in a beautiful historic brick town-home.  Located on a lovely tree lined block amongst a row of historic homes.   The unit is welcoming with warm hardwood floors, and color scheme and great recessed lighting.  It's well equipped for stays short and long with a separate work table, well-stocked kitchen with stainless steel appliances, granite countertops and all the cooking utensils you would need to prepare meals.  &lt;br /&gt;&lt;br /&gt;For your convenience there is a washer</t>
  </si>
  <si>
    <t>https://a0.muscache.com/pictures/prohost-api/Hosting-49273757/original/f800a5f5-5bf5-4a91-88dc-f4c8b4aeeb01.jpeg</t>
  </si>
  <si>
    <t>["Coffee", "Free street parking", "Bed linens", "Hot water kettle", "Kitchen", "Dedicated workspace", "Paid parking lot off premises", "Shampoo", "Central heating", "Extra pillows and blankets", "Hot water", "Cleaning products", "Freezer", "46\" HDTV with Amazon Prime Video, Netflix, standard cable", "Conditioner", "Long term stays allowed", "Coffee maker: drip coffee maker", "Microwave", "Carbon monoxide alarm", "Stainless steel oven", "Free dryer \u2013 In unit", "Central air conditioning", "Private entrance", "Self check-in", "Body soap", "Refrigerator", "Free washer \u2013 In unit", "Smoke alarm", "Dishwasher", "Wine glasses", "Clothing storage: dresser and closet", "Cooking basics", "Luggage dropoff allowed", "Cleaning available during stay", "Single level home", "Hair dryer", "Dining table", "Iron", "Room-darkening shades", "Fire extinguisher", "Baking sheet", "Hangers", "Essentials", "Wifi", "Smart lock", "Dishes and silverware"]</t>
  </si>
  <si>
    <t>https://www.airbnb.com/rooms/49344554</t>
  </si>
  <si>
    <t>Foxhall Village Updated Home</t>
  </si>
  <si>
    <t>Lovely updated family home in Foxhall Village features new kitchen and bathrooms. Great private backyard with  deck and seating for visiting with friends alfresco.&lt;br /&gt;&lt;br /&gt;&lt;b&gt;The space&lt;/b&gt;&lt;br /&gt;Updated 1930's Tudor-style house.  Approximately 1600 square feet of indoor living space including 3 bedrooms, 2 ½ baths and a separate office to work from home. This corner home features a welcoming back yard and patio with fire-pit, heat lamps and a pizza oven.  The fenced-in backyard with raised vegetable garden.&lt;br /&gt;&lt;br /&gt;The top floor has a master bedroom with a queen bed and recently renovated bathroom and office connected to the bedroom. There is guest room with a queen bed and a kid’s room with bunk beds. There is a full bathroom in the hallway. &lt;br /&gt;&lt;br /&gt;The main floor has a large living room, a recently renovated kitchen/ dining room/ salon, a half bathroom, and a laundry room.  Very inviting outdoor space for socializing that includes a fire pit, heat lamps and outdoor pizza ove</t>
  </si>
  <si>
    <t>https://a0.muscache.com/pictures/prohost-api/Hosting-49344554/original/7950db42-f24c-4a2e-aa76-ac6caeccbe97.jpeg</t>
  </si>
  <si>
    <t>["Garden view", "Bathtub", "Coffee", "Indoor fireplace: wood-burning", "Bed linens", "Hot water kettle", "Kitchen", "Dedicated workspace", "Shampoo", "Central heating", "Extra pillows and blankets", "Hot water", "Shared gym nearby", "Coffee maker", "Cleaning products", "Clothing storage: closet and dresser", "Freezer", "Conditioner", "Long term stays allowed", "Microwave", "Carbon monoxide alarm", "Free dryer \u2013 In unit", "Piano", "Central air conditioning", "Ceiling fan", "Barbecue utensils", "Private entrance", "Outdoor furniture", "Lockbox", "First aid kit", "Body soap", "Refrigerator", "Free washer \u2013 In unit", "Smoke alarm", "Dishwasher", "Wine glasses", "Private backyard \u2013 Fully fenced", "Oven", "Private patio or balcony", "Cooking basics", "Stove", "Luggage dropoff allowed", "Cleaning available during stay", "Self check-in", "Hair dryer", "BBQ grill: gas", "Dining table", "Free driveway parking on premises \u2013 1 space", "Iron", "Books and reading material", "Outdoor dining area", "Room-darkening shades", "Fire extinguisher", "Baking sheet", "Hangers", "Essentials", "Wifi", "40\" HDTV with Amazon Prime Video, Netflix, standard cable", "Blender", "Toaster", "Dishes and silverware", "Fire pit"]</t>
  </si>
  <si>
    <t>Unhosted License: 5007262201001767</t>
  </si>
  <si>
    <t>https://www.airbnb.com/rooms/49346210</t>
  </si>
  <si>
    <t>Private BR - Remote Work/ Zen/ Plants/420 Friendly</t>
  </si>
  <si>
    <t>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and tennis.&lt;br /&gt;&lt;br /&gt;Turo car sharing discount available.&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t>
  </si>
  <si>
    <t>Space is located right in front of Fort Lincoln park. A short walk from "Shops at Dakota Crossing" with Costco, chicken fil- and plenty of other restaurants.&lt;br /&gt;Neighborhood is very quiet and lots of hills for afternoon walks, tennis courts and seasonal community pool. &lt;br /&gt;R</t>
  </si>
  <si>
    <t>https://a0.muscache.com/pictures/miso/Hosting-49346210/original/588af1a0-f766-40b7-964c-25cc35105b74.jpeg</t>
  </si>
  <si>
    <t>https://www.airbnb.com/users/show/203981683</t>
  </si>
  <si>
    <t>https://a0.muscache.com/im/pictures/user/fdcb71e7-1124-45bf-b60c-b1eeb29228ee.jpg?aki_policy=profile_small</t>
  </si>
  <si>
    <t>https://a0.muscache.com/im/pictures/user/fdcb71e7-1124-45bf-b60c-b1eeb29228ee.jpg?aki_policy=profile_x_medium</t>
  </si>
  <si>
    <t>["Garden view", "Lock on bedroom door", "Coffee", "Indoor fireplace: wood-burning", "Bed linens", "Free street parking", "Kitchen", "Dedicated workspace", "Shampoo", "Hot water", "Cleaning products", "Freezer", "Ethernet connection", "Conditioner", "Microwave", "Carbon monoxide alarm", "Free dryer \u2013 In unit", "Lockbox", "Central air conditioning", "Clothing storage", "Private entrance", "Outdoor furniture", "First aid kit", "Body soap", "Refrigerator", "Free washer \u2013 In unit", "Shower gel", "Smoke alarm", "Dishwasher", "Wine glasses", "Oven", "Portable fans", "Coffee maker: french press, pour-over coffee", "Cooking basics", "Stove", "Private patio or balcony", "Luggage dropoff allowed", "Smoking allowed", "Park view", "Self check-in", "Hair dryer", "Iron", "Books and reading material", "Heating", "Mini fridge", "Security cameras on property", "Room-darkening shades", "Fire extinguisher", "Baking sheet", "Hangers", "Essentials", "Paid parking lot on premises \u2013 1 space", "Blender", "Dishes and silverware", "Fast wifi \u2013 309 Mbps", "46\" HDTV with Chromecast"]</t>
  </si>
  <si>
    <t>Hosted License: 5007242201001378
Unhosted License: 5007262201001379</t>
  </si>
  <si>
    <t>https://www.airbnb.com/rooms/49362172</t>
  </si>
  <si>
    <t>Sojourn on 17th | Pets Welcome | #302</t>
  </si>
  <si>
    <t>A gorgeous, ultra modern thir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ets are welcome with a one time pet fee of $65.&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prohost-api/Hosting-49362172/original/4670b00c-1c9e-4acd-a937-18dcff0fe8d8.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Cooking basics", "Stove", "Luggage dropoff allowed", "Hair dryer", "Keypad", "Iron", "Heating", "Dryer", "Room-darkening shades", "Fire extinguisher", "Hangers", "Essentials", "Wifi", "Crib", "High chair", "Dishes and silverware"]</t>
  </si>
  <si>
    <t>https://www.airbnb.com/rooms/49364931</t>
  </si>
  <si>
    <t>Golden Stadium Walk (ENTIRE PLACE &amp; FREE PARKING)</t>
  </si>
  <si>
    <t>"Upscale, Home away from Home! This apartment is everything you have been looking for and we are here to cater to your needs. Located in the heart of Washington, D.C. Walking distance to some of the best shopping, dining, and entertainment in Washington, DC has to offer.  1 block from the  Nationals Stadium, subway station and less than 1 mile from the  Capital building. Don't forget to check out the rooftop pool and gym.&lt;br /&gt;ABSOLUTELY NO PARTIES OR SMOKING ALLOWED!!!&lt;br /&gt;&lt;br /&gt;&lt;b&gt;The space&lt;/b&gt;&lt;br /&gt;This is a 2 bedroom unit serving 2-5 Adults.&lt;br /&gt;*Living room: Fireplace, 50" 4k HD Smart TV with Hulu, Netflix ect.&lt;br /&gt;*Bedroom 1: 43" 4K HD Smart TV.&lt;br /&gt;*Bedroom 2: 40""4k HD Smart TV.&lt;br /&gt;*Full- size Washer-Dryer inside unit.&lt;br /&gt;*Cover Gated Garage.  Free parking (one space) or Street parking.&lt;br /&gt;*Help yourself to anything in the kitchen. We supply fresh coffee, as well as cooking utensils should you wish to cook. Also, everything in the fridge is free to use (snack bar, and</t>
  </si>
  <si>
    <t>https://a0.muscache.com/pictures/f5b9c6f8-6a5d-4522-8f73-3a7229cd164e.jpg</t>
  </si>
  <si>
    <t>https://www.airbnb.com/users/show/165626173</t>
  </si>
  <si>
    <t>Myia</t>
  </si>
  <si>
    <t>https://a0.muscache.com/im/pictures/user/c8afcba3-3744-45fd-a626-bcd2fdcee659.jpg?aki_policy=profile_small</t>
  </si>
  <si>
    <t>https://a0.muscache.com/im/pictures/user/c8afcba3-3744-45fd-a626-bcd2fdcee659.jpg?aki_policy=profile_x_medium</t>
  </si>
  <si>
    <t>["Indoor fireplace", "Kitchen", "Gym", "Air conditioning", "Host greets you", "Long term stays allowed", "Carbon monoxide alarm", "Shared pool", "Private entrance", "Washer", "Smoke alarm", "Free parking on premises", "Elevator", "Cooking basics", "Iron", "Heating", "Dryer", "Hangers", "Essentials", "Wifi", "TV"]</t>
  </si>
  <si>
    <t>https://www.airbnb.com/rooms/49371148</t>
  </si>
  <si>
    <t>Sojourn on R #201</t>
  </si>
  <si>
    <t>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t>
  </si>
  <si>
    <t>https://a0.muscache.com/pictures/prohost-api/Hosting-49371148/original/81f2cb9b-bc68-4333-a7ad-71fe2702aa20.jpeg</t>
  </si>
  <si>
    <t>["Pets allowed", "Indoor fireplace",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9381625</t>
  </si>
  <si>
    <t>Unfurnished Spacious Room in Logan Circle</t>
  </si>
  <si>
    <t>Unfurnished  Queen room in a 5 bedroom, 3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t>
  </si>
  <si>
    <t>https://a0.muscache.com/pictures/4100ca27-b179-41bf-8ee5-0570ac5647df.jpg</t>
  </si>
  <si>
    <t>["Laundromat nearby", "Free street parking", "Hot water kettle", "Kitchen", "Air conditioning", "Hot water", "Freezer", "Cleaning products", "Free washer", "Long term stays allowed", "Microwave", "Carbon monoxide alarm", "Refrigerator", "Smoke alarm", "Dishwasher", "Oven", "Cooking basics", "Stove", "Backyard", "Dining table", "Heating", "Free dryer", "Trash compactor", "Pocket wifi", "Wifi", "TV", "Toaster", "Dishes and silverware"]</t>
  </si>
  <si>
    <t>https://www.airbnb.com/rooms/49382079</t>
  </si>
  <si>
    <t>Heart of Georgetown-perfect location two bedroom!</t>
  </si>
  <si>
    <t>Beautifully renovated fully furnished 2 bedroom apartment in the heart of Georgetown. &lt;br /&gt;&lt;br /&gt;Apartment comes equipped with washer/dryer, microwave, coffee machine, granite kitchen with full fridge and dishwasher.  Washer/dryer in unit and skylight. &lt;br /&gt;&lt;br /&gt; ****Central Air conditioning!&lt;br /&gt;&lt;br /&gt;note: no living room area.&lt;br /&gt;&lt;br /&gt;Can't beat this location a block or two from everything(cafes, restaurants, shopping, salons, ice cream, waterfront &amp; university).&lt;br /&gt;&lt;br /&gt;&lt;b&gt;The space&lt;/b&gt;&lt;br /&gt;quiet with lots of natural lighting</t>
  </si>
  <si>
    <t>https://a0.muscache.com/pictures/89cde88a-3a67-42d9-be37-5b923990f11f.jpg</t>
  </si>
  <si>
    <t>https://www.airbnb.com/users/show/398300809</t>
  </si>
  <si>
    <t>https://a0.muscache.com/im/pictures/user/97869a57-a49b-4818-88bd-1a4d5d48a1f5.jpg?aki_policy=profile_small</t>
  </si>
  <si>
    <t>https://a0.muscache.com/im/pictures/user/97869a57-a49b-4818-88bd-1a4d5d48a1f5.jpg?aki_policy=profile_x_medium</t>
  </si>
  <si>
    <t>["Pets allowed", "Paid street parking off premises", "Kitchen", "Dedicated workspace", "Shampoo", "Air conditioning", "Hot water", "Long term stays allowed", "Microwave", "Lockbox", "Washer", "Self check-in", "Refrigerator", "Smoke alarm", "Oven", "Cooking basics", "Stove", "Hair dryer", "Iron", "Heating", "Dryer", "Fire extinguisher", "Hangers", "Essentials", "Wifi", "TV"]</t>
  </si>
  <si>
    <t>https://www.airbnb.com/rooms/49396444</t>
  </si>
  <si>
    <t>Private modern DC apt (short or long stays)</t>
  </si>
  <si>
    <t>Bright, new, and modern one-bedroom apartment perfect for a weekend vacation in DC or for longer-term rentals, such as for internships or studies.  The apartment is entirely private and fully equipped, including all linens, pots/pans/dishes, laundry, Keurig, and WiFi.  It is located on the basement level of a classic Washington, DC rowhouse and offers all the comforts and conveniences you could want.&lt;br /&gt;&lt;br /&gt;&lt;b&gt;The space&lt;/b&gt;&lt;br /&gt;The apartment is located in the DC neighborhood of Bloomingdale, a quaint, tree-lined area just minutes from downtown.  There are several locally owned restaurants, coffee shops, and parks in the immediate walking vicinity.  Or you can be downtown in minutes, using a convenient bus route, metro line, bike ride, scooter, or uber/taxi.  Street parking is available and usually very easy to find right outside; temporary parking passes available with advance request.&lt;br /&gt;&lt;br /&gt;We are meticulous hosts.  We conduct thorough cleanings between each visit and take e</t>
  </si>
  <si>
    <t>https://a0.muscache.com/pictures/be4421af-afea-461b-92d3-28e088ec4a0c.jpg</t>
  </si>
  <si>
    <t>https://www.airbnb.com/users/show/27882122</t>
  </si>
  <si>
    <t>Cora</t>
  </si>
  <si>
    <t>Hello! I am originally from Wisconsin but have lived and worked in Washington, DC for over a decade.  My husband and I love to travel as often as possible, and we also enjoy hosting guests in our downstairs apartment, ensuring they can come enjoy the city as much as we do.  We are the proud parents of a border-collie mix named Chloe and a new baby girl, and we and spend our free time going on hikes, spending time outdoors, and exploring new places.</t>
  </si>
  <si>
    <t>https://a0.muscache.com/im/pictures/user/8d3cb5a6-c5de-406a-9ca5-0cb0a235fcb8.jpg?aki_policy=profile_small</t>
  </si>
  <si>
    <t>https://a0.muscache.com/im/pictures/user/8d3cb5a6-c5de-406a-9ca5-0cb0a235fcb8.jpg?aki_policy=profile_x_medium</t>
  </si>
  <si>
    <t>["Pets allowed", "Coffee", "Free street parking", "Bed linens", "Kitchen", "Shampoo", "Air conditioning", "Extra pillows and blankets", "Hot water", "Coffee maker", "Cleaning products", "Freezer", "Conditioner", "Long term stays allowed", "Microwave", "Carbon monoxide alarm", "Clothing storage", "Private entrance", "Washer", "First aid kit", "Body soap", "Refrigerator", "Self check-in", "Smoke alarm", "Dishwasher", "Oven", "Cooking basics", "Stove", "Luggage dropoff allowed", "Hair dryer", "Dining table", "Keypad", "Iron", "Heating", "Dryer", "Baking sheet", "Hangers", "Essentials", "Wifi", "TV", "Toaster", "Dishes and silverware"]</t>
  </si>
  <si>
    <t>https://www.airbnb.com/rooms/49400352</t>
  </si>
  <si>
    <t>Beautiful &amp; Comfortable Natural Home 🌿</t>
  </si>
  <si>
    <t>Beautiful, light and airy home close to 1-395, 295 and popular SW waterfront and Navy yard area. Home is also near MD border and 10 minutes to the National Harbor and 15 minutes to Alexandria, VA&lt;br /&gt;&lt;br /&gt;&lt;b&gt;The space&lt;/b&gt;&lt;br /&gt;Guests can access personal room, bathroom, living room, kitchen, dining room and outside deck.&lt;br /&gt;&lt;br /&gt;&lt;b&gt;Guest access&lt;/b&gt;&lt;br /&gt;Guests can access personal room, bathroom, living room, kitchen, dining room and outside deck.&lt;br /&gt;&lt;br /&gt;&lt;b&gt;Other things to note&lt;/b&gt;&lt;br /&gt;There is a long term tenant residing in the home— please be mindful of loud noises</t>
  </si>
  <si>
    <t>The National Harbor, Navy Yard, SW Waterfront, Historic Anacostia</t>
  </si>
  <si>
    <t>https://a0.muscache.com/pictures/a38cf4fb-9944-4fc0-8777-0fc6ef6b26fe.jpg</t>
  </si>
  <si>
    <t>https://www.airbnb.com/users/show/302163063</t>
  </si>
  <si>
    <t>https://a0.muscache.com/im/pictures/user/65604cc6-66d4-4e31-9a77-f1001e219035.jpg?aki_policy=profile_small</t>
  </si>
  <si>
    <t>https://a0.muscache.com/im/pictures/user/65604cc6-66d4-4e31-9a77-f1001e219035.jpg?aki_policy=profile_x_medium</t>
  </si>
  <si>
    <t>["Washer", "Iron", "Shower gel", "Bathtub", "Dryer", "Bed linens", "Heating", "Kitchen", "Free parking on premises", "Cooking basics", "Long term stays allowed", "Essentials", "Wifi", "TV", "Air conditioning", "Extra pillows and blankets", "Hot water", "Clothing storage", "Safe"]</t>
  </si>
  <si>
    <t>https://www.airbnb.com/rooms/49400577</t>
  </si>
  <si>
    <t>CH10| Airy w/ New Kitchen | 5min to Eastern Mkt</t>
  </si>
  <si>
    <t>In the heart of DC in safe and central Capitol Hill. Two blocks to Library of Congress, near National Mall &amp; Smithsonian. This 1st floor 1-bdr apt feels like home w/contactless self check-in. Incl. all utils + hi-speed internet,  and 4K Smart TV. Quick walk to Eastern Market, 2 metros and more. Dog-Friendly (45lb weight limit). NOTE: This apt may not be right for you if traveling with a dog that tends to be anxious or is sensitive to normal going-and-coming sounds of residents in a building.&lt;br /&gt;&lt;br /&gt;&lt;b&gt;The space&lt;/b&gt;&lt;br /&gt;• Walk Score 97 (very walkable)&lt;br /&gt;• 8-min walk to metro &lt;br /&gt;• Bike 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bl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t>
  </si>
  <si>
    <t>https://a0.muscache.com/pictures/miso/Hosting-49400577/original/a7717034-c9d6-42e7-ae85-f78ebba4f6a6.jpeg</t>
  </si>
  <si>
    <t>["Pets allowed", "Bathtub", "Free street parking", "Bed linens", "Hot water kettle", "Kitchen", "Dedicated workspace", "Shampoo", "Extra pillows and blankets", "Hot water", "Cleaning products", "Clothing storage: closet and dresser", "Conditioner", "Window AC unit", "Long term stays allowed", "Microwave", "Carbon monoxide alarm", "Coffee maker: Keurig coffee machine", "Free dryer \u2013 In unit", "Ceiling fan", "49\" HDTV with Roku", "Private entrance", "First aid kit", "Body soap", "Refrigerator", "Free washer \u2013 In unit", "Shower gel", "Smoke alarm", "Wine glasses", "Self check-in", "Oven", "Children\u2019s dinnerware", "Private patio or balcony", "Cooking basics", "Rice maker", "Hair dryer", "Outlet covers", "Shared backyard \u2013 Fully fenced", "Smart lock", "Iron", "Heating", "Security cameras on property", "Room-darkening shades", "Fire extinguisher", "Baking sheet", "Hangers", "Essentials", "Wifi", "Gas stove", "Toaster", "Crib", "High chair", "Dishes and silverware"]</t>
  </si>
  <si>
    <t>https://www.airbnb.com/rooms/49423253</t>
  </si>
  <si>
    <t>Cozy 1BR Apt Close to Everything &amp; Travel Friendly</t>
  </si>
  <si>
    <t>Cozy apartment in DC's historic and burgeoning Congress Heights neighborhood. This 1BR apartment features a galley kitchen, comfortable living and dining room, Wifi, and always-available street parking.&lt;br /&gt;&lt;br /&gt;Location! This 1BR apartment is walking distance to two metro stations, restaurants, groceries, the Entertainment &amp; Sports Arena, two military bases, and a &lt;10min drive to the Capitol Mall. The perfect launching point for your visit to the US capitol!&lt;br /&gt;&lt;br /&gt;&lt;b&gt;The space&lt;/b&gt;&lt;br /&gt;Built in the 1940s, these stout brick homes were intended to serve single men returning from WWII. Over the decades they've become a staple of DC architecture, and have contributed to the fabric of the neighborhoods, bringing neighbors together for as long there have been neighbors, and serving as first time, and sometimes long term, homes for a wide array of local residents of differing socioeconomic backgrounds, ages, marital status and family sizes.&lt;br /&gt;This apartment has been updated to prov</t>
  </si>
  <si>
    <t>Congress Heights is rich with history and character, a forgotten gem and home of many of DC's long-lived residents. Predominantly working class, you'll find people out and about enjoying the music, foods, services and neighbors throughout the day and into the evening.</t>
  </si>
  <si>
    <t>https://a0.muscache.com/pictures/75c649e8-4d67-4ef1-8a10-4a43108129cf.jpg</t>
  </si>
  <si>
    <t>https://www.airbnb.com/users/show/399587188</t>
  </si>
  <si>
    <t>Easy going and interested in all of it. So I try to get out and experience it nearby and around the globe!</t>
  </si>
  <si>
    <t>https://a0.muscache.com/im/pictures/user/67098650-b11d-48e9-bbaf-aee64754558d.jpg?aki_policy=profile_small</t>
  </si>
  <si>
    <t>https://a0.muscache.com/im/pictures/user/67098650-b11d-48e9-bbaf-aee64754558d.jpg?aki_policy=profile_x_medium</t>
  </si>
  <si>
    <t>["Pets allowed", "Bathtub", "Coffee", "Free street parking", "Bed linens", "Hot water kettle", "Kitchen", "Shampoo", "Extra pillows and blankets", "Hot water", "Wifi \u2013 21 Mbps", "Cleaning products", "Freezer", "Coffee maker", "Conditioner", "Window AC unit", "Long term stays allowed", "Microwave", "Carbon monoxide alarm", "Lockbox", "Ceiling fan", "Clothing storage", "Private entrance", "Self check-in", "Body soap", "Refrigerator", "Shower gel", "Smoke alarm", "Oven", "Portable fans", "Cooking basics", "Hair dryer", "Dining table", "Iron", "Heating", "Security cameras on property", "Fire extinguisher", "Stainless steel gas stove", "Hangers", "Essentials", "Shared backyard \u2013 Not fully fenced", "Dishes and silverware"]</t>
  </si>
  <si>
    <t>Hosted License: 5007262201002045</t>
  </si>
  <si>
    <t>https://www.airbnb.com/rooms/49424718</t>
  </si>
  <si>
    <t>Cap Hill Charmer - Sleeps 4 - Family Friendly</t>
  </si>
  <si>
    <t xml:space="preserve">This newly renovated 1 bed/1 bath apartment is located in the heart of Capitol Hill.  &lt;br /&gt;&lt;br /&gt;A short distance from monuments and museums, this family-friendly neighborhood is known for its tree-lined streets, brick sidewalks and unique row houses on each block.&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V with streaming capability. The couch folds out to comfortably sleep two additional guests. There is also an air mattress (twin size) and a pack and play for children available upon request.   &lt;br /&gt;&lt;br /&gt;OUTDOORS: Guests are welcome to use the back </t>
  </si>
  <si>
    <t>Capitol Hill has it all, with a variety of local coffee shops and restaurants, neighborhood parks and grocery stores just steps away. In addition, many of Washington’s most famous landmarks and museums, including the Capitol, Supreme Court, Library of Congress and National Mall, are within walking distance.&lt;br /&gt;&lt;br /&gt;On the weekends, historic Eastern Market features local fresh produce, live music, handmade goods and some of the best blueberry pancakes in town. &lt;br /&gt;&lt;br /&gt;Some of D.C.’s most popular areas for dining, nightlife and shopping, including Barracks Row, H Street and Union Market, are also within walking distance. Newer hot spots, including Navy Yard and the Wharf District, are just a short drive, where guests can try some of the newest restaurants, catch a concert at the Anthem or rent kayaks for a day on the water. &lt;br /&gt;&lt;br /&gt;Several major DC sports venues are nearby, including Nationals Park (baseball), Capital One Arena (hockey/music), and Audi Field (soccer). If you a</t>
  </si>
  <si>
    <t>https://a0.muscache.com/pictures/78d5b6a8-b75b-48fe-8b42-799c1e025315.jpg</t>
  </si>
  <si>
    <t>https://www.airbnb.com/users/show/59977955</t>
  </si>
  <si>
    <t>I live in the District with my husband and an adorable rescue pup. We love everything about the city and our neighborhood, most importantly the walkability!</t>
  </si>
  <si>
    <t>https://a0.muscache.com/im/pictures/user/3eaf8fcc-5831-4fd2-bf96-fb0671641465.jpg?aki_policy=profile_small</t>
  </si>
  <si>
    <t>https://a0.muscache.com/im/pictures/user/3eaf8fcc-5831-4fd2-bf96-fb0671641465.jpg?aki_policy=profile_x_medium</t>
  </si>
  <si>
    <t>["Pack \u2019n play/Travel crib", "Bathtub", "Free street parking", "Bed linens", "Kitchen", "Shampoo", "Air conditioning", "Extra pillows and blankets", "Children\u2019s books and toys for ages 0-2 years old", "Hot water", "Cleaning products", "Freezer", "Conditioner", "Long term stays allowed", "Microwave", "Carbon monoxide alarm", "Coffee maker: Keurig coffee machine", "Free dryer \u2013 In unit", "Private entrance", "Outdoor furniture", "First aid kit", "Body soap", "Refrigerator", "Free washer \u2013 In unit", "Smoke alarm", "Dishwasher", "Wine glasses", "Self check-in", "Oven", "Children\u2019s dinnerware", "Portable fans", "Cooking basics", "Stove", "Clothing storage: dresser and walk-in closet", "TV with Roku, standard cable", "Hair dryer", "Outlet covers", "Shared backyard \u2013 Fully fenced", "Shared patio or balcony", "Dining table", "Keypad", "Books and reading material", "Heating", "Fire extinguisher", "Hangers", "Essentials", "Wifi", "Toaster", "Crib", "High chair", "Dishes and silverware"]</t>
  </si>
  <si>
    <t>Hosted License: 5007242201000591</t>
  </si>
  <si>
    <t>https://www.airbnb.com/rooms/49425315</t>
  </si>
  <si>
    <t>Sojourn | A Classic 2 Bedroom Row Home</t>
  </si>
  <si>
    <t>A two bedroom unit in an attractive townhouse, a new galley kitchen. Great location two blocks to Convention Center/Mt. Vernon Sq. Metro stop, yellow and green line, two blocks to City Vists Safeway, walk to National Mall and downtown restaurants.&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 ever slept on&lt;br /&gt;- Black out shade</t>
  </si>
  <si>
    <t>Situated at the intersection of Massachusetts Avenue and New York Avenue NW and bordered by M Street and 7th Street, Mount Vernon Square is much more than its name implies. 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lt;br /&gt;&lt;br /&gt;Pizza and Cocktails at RPM Italian Restaurant in Washington, DC - Where to Eat Right Now in Washington, DC&lt;br /&gt;RPM Italian&lt;br /&gt;&lt;br /&gt;In Pierre L’Enfant’s original plan for the District, Mount Vernon Square was intended to be an open space. From 1846-72, the area featured the Northern Liberty Market, which was eventually demolished to make room for roadw</t>
  </si>
  <si>
    <t>https://a0.muscache.com/pictures/prohost-api/Hosting-49425315/original/3c79ab84-ec61-4af6-a2dc-82f57900e1e1.jpeg</t>
  </si>
  <si>
    <t>["Pets allowed", "Bathtub", "Bed linens", "Kitchen", "Dedicated workspace", "Shampoo", "Air conditioning", "Extra pillows and blankets", "Coffee maker", "Long term stays allowed", "Carbon monoxide alarm", "Private entrance", "First aid kit", "Self check-in", "Smoke alarm", "Cooking basics", "Hair dryer", "Iron", "Heating", "Fire extinguisher", "Hangers", "Essentials", "Wifi", "TV", "Smart lock", "Dishes and silverware"]</t>
  </si>
  <si>
    <t>https://www.airbnb.com/rooms/49425657</t>
  </si>
  <si>
    <t>Fantastic 2 BR  Parking Available Pets Welcome with Private Patio</t>
  </si>
  <si>
    <t>Superbly located on a charming, quiet street in the shadow of the US Capitol, Library of Congress and the House of Representatives office buildings, this 2 bedroom, 1 bathroom basement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a second bedroom with a twin bed and a futon in the living room and we do offer one queen size air mattress upon request. Enjoy a morning coffee on your own outdoor patio, this apartment feels like your very own private oasis in the heart of the city! (Pack and play and high chair available upon request)&lt;br /&gt;&lt;br /&gt;&lt;b&gt;The space&lt;/b&gt;&lt;br /&gt;All Sojourn cleaners are certified in cleaning practices based on guidelines from The World H</t>
  </si>
  <si>
    <t>The nearby micro-neighborhood of Barracks Row is a must experience in DC , where vintage storefronts hold oyster houses, pubby bars and foodie-focused restaurants  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t>
  </si>
  <si>
    <t>https://a0.muscache.com/pictures/prohost-api/Hosting-49425657/original/8f700886-4f49-4fe6-ba4b-bcbc60febd38.jpeg</t>
  </si>
  <si>
    <t>["Pets allowed", "Pack \u2019n play/Travel crib", "Bed linens", "Kitchen", "Dedicated workspace",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Lather shampoo", "Backyard", "Iron", "Heating", "Dryer", "Security cameras on property", "Room-darkening shades", "Hangers", "Essentials", "Wifi", "Smart lock", "High chair", "Dishes and silverware"]</t>
  </si>
  <si>
    <t>https://www.airbnb.com/rooms/49425663</t>
  </si>
  <si>
    <t>Fabulous 2 BR | Pets Welcome | Capitol Hill</t>
  </si>
  <si>
    <t>Superbly located on a charming, quiet street in the shadow of the US Capitol, Library of Congress and the House of Representatives office buildings. This 2 bedroom, 1 bathroom second floor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bedrooms have queen size beds, a living room sofa and we do offer one queen size air mattress  and a pack and play upon request.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 and Health Administration, and the US Fo</t>
  </si>
  <si>
    <t>https://a0.muscache.com/pictures/prohost-api/Hosting-49425663/original/d46e4364-bdfb-433e-80bb-4b72b3966055.jpeg</t>
  </si>
  <si>
    <t>["Pets allowed", "Pack \u2019n play/Travel crib", "Bathtub", "Bed linens", "Kitchen", "Dedicated workspace", "Shampoo", "Air conditioning", "Extra pillows and blankets", "Paid parking off premises", "Coffee maker", "TV with standard cable", "Long term stays allowed", "Microwave", "Carbon monoxide alarm", "Fireplace guards", "Washer", "Self check-in", "Refrigerator", "Smoke alarm", "Cooking basics", "Stove", "Luggage dropoff allowed", "Hair dryer", "Iron", "Heating", "Dryer", "Security cameras on property", "Fire extinguisher", "Hangers", "Essentials", "Wifi", "Smart lock", "High chair", "Dishes and silverware"]</t>
  </si>
  <si>
    <t>https://www.airbnb.com/rooms/49425664</t>
  </si>
  <si>
    <t>Fabulous 1 BR with Private Deck</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 sofa bed and we do offer one queen size air mattress upon request. Enjoy a morning coffee on your own outdoor deck,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t>
  </si>
  <si>
    <t>https://a0.muscache.com/pictures/prohost-api/Hosting-49425664/original/50ea379e-3f4e-493a-9e49-08b6499dec08.jpeg</t>
  </si>
  <si>
    <t>["Pets allowed", "Pack \u2019n play/Travel crib", "Bathtub", "Bed linens", "Kitchen", "Dedicated workspace", "Shampoo", "Central heating", "Extra pillows and blankets", "Hot water", "Paid parking off premises", "Patio or balcony", "Coffee maker", "Long term stays allowed", "Microwave", "Carbon monoxide alarm", "HDTV with standard cable, Netflix, Roku", "Central air conditioning", "First aid kit", "Self check-in", "Refrigerator", "Free washer \u2013 In unit", "Smoke alarm", "Dishwasher", "Oven", "Cooking basics", "Stove", "Luggage dropoff allowed", "Hair dryer", "Backyard", "Iron", "Security cameras on property", "Fire extinguisher", "Hangers", "Essentials", "Wifi", "Smart lock", "High chair", "Dishes and silverware"]</t>
  </si>
  <si>
    <t>https://www.airbnb.com/rooms/49467232</t>
  </si>
  <si>
    <t>Cozy basement apartment in the heart of DC</t>
  </si>
  <si>
    <t>Beautifully designed studio basement apartment in one of the most up-and-coming neighborhoods in the district. Quiet and beautiful neighborhood. The perfect base for couples exploring our capital’s iconic monuments and museums or for the weekend warriors looking for a quiet place to stay productive. Unwind and relax in our spacious full bath with back jets in the shower.&lt;br /&gt;&lt;br /&gt;&lt;b&gt;License number&lt;/b&gt;&lt;br /&gt;Exempt</t>
  </si>
  <si>
    <t>https://a0.muscache.com/pictures/miso/Hosting-49467232/original/71f8a8e3-767d-43b8-a9d8-6d82219ba779.jpeg</t>
  </si>
  <si>
    <t>https://www.airbnb.com/users/show/391013117</t>
  </si>
  <si>
    <t>https://a0.muscache.com/im/pictures/user/df5a3f25-5f31-44bd-bb98-c78b6d7cc9ea.jpg?aki_policy=profile_small</t>
  </si>
  <si>
    <t>https://a0.muscache.com/im/pictures/user/df5a3f25-5f31-44bd-bb98-c78b6d7cc9ea.jpg?aki_policy=profile_x_medium</t>
  </si>
  <si>
    <t>["Free street parking", "Dedicated workspace", "Shampoo", "Air conditioning", "Patio or balcony", "Coffee maker", "Long term stays allowed", "Carbon monoxide alarm", "Private entrance", "Breakfast", "Washer", "First aid kit", "Self check-in", "Smoke alarm", "Hair dryer", "Keypad", "Iron", "Heating", "Dryer", "Security cameras on property", "Fire extinguisher", "Hangers", "Essentials", "Wifi", "TV"]</t>
  </si>
  <si>
    <t>https://www.airbnb.com/rooms/49467291</t>
  </si>
  <si>
    <t>Chic and Cozy Rowhouse in the Heart of D.C.</t>
  </si>
  <si>
    <t>Beautifully designed Two bedroom townhouse in one of the most up and 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The space&lt;/b&gt;&lt;br /&gt;2 Level Townhouse &lt;br /&gt;2 Bedrooms ( a queen bed in each bedroom)&lt;br /&gt;1 Full bath&lt;br /&gt;NO PARKING&lt;br /&gt;&lt;br /&gt;&lt;b&gt;Other things to note&lt;/b&gt;&lt;br /&gt;NO PARTIES&lt;br /&gt;NO EVENTS&lt;br /&gt;NO SMOKING ( VAPES, E-CIGS, WEED, ETC. ANY SMELL OR TRACES WILL BE REPORTED AS A VIOLATION)&lt;br /&gt;NO PETS&lt;br /&gt;NO SHOES&lt;br /&gt;&lt;br /&gt;&lt;b&gt;License number&lt;/b&gt;&lt;br /&gt;Exempt</t>
  </si>
  <si>
    <t>https://a0.muscache.com/pictures/miso/Hosting-49467291/original/d8d55b9c-53ce-449e-a00b-b23a3de14cc5.jpeg</t>
  </si>
  <si>
    <t>https://www.airbnb.com/users/show/398508235</t>
  </si>
  <si>
    <t>https://a0.muscache.com/im/pictures/user/ca2b3a00-9b9a-4672-87ea-96d80dca0f72.jpg?aki_policy=profile_small</t>
  </si>
  <si>
    <t>https://a0.muscache.com/im/pictures/user/ca2b3a00-9b9a-4672-87ea-96d80dca0f72.jpg?aki_policy=profile_x_medium</t>
  </si>
  <si>
    <t>["Free washer \u2013 In building", "Indoor fireplace", "HDTV with Netflix, Roku, Amazon Prime Video, HBO Max", "Bed linens", "Hot water kettle", "Board games", "Kitchen", "Dedicated workspace", "Shampoo", "Central heating", "Extra pillows and blankets", "Record player", "Hot water", "Paid parking off premises", "Coffee maker", "Cleaning products", "Clothing storage: closet and dresser", "Freezer", "Conditioner", "Long term stays allowed", "Microwave", "Carbon monoxide alarm", "Fireplace guards", "Central air conditioning", "Private entrance", "Outdoor furniture", "First aid kit", "Body soap", "Refrigerator", "Self check-in", "Shower gel", "Smoke alarm", "Dishwasher", "Wine glasses", "Oven", "Cooking basics", "Stove", "Luggage dropoff allowed", "Hair dryer", "Shared backyard \u2013 Fully fenced", "Game console", "Dining table", "Keypad", "Iron", "Security cameras on property", "Outdoor dining area", "Fire extinguisher", "Hangers", "Essentials", "Wifi", "Toaster", "Dishes and silverware", "Free dryer \u2013 In building"]</t>
  </si>
  <si>
    <t>https://www.airbnb.com/rooms/49480922</t>
  </si>
  <si>
    <t>Sojourn on 17th | Pets Welcome | #201</t>
  </si>
  <si>
    <t>A gorgeous, ultra modern secon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t>
  </si>
  <si>
    <t>https://a0.muscache.com/pictures/prohost-api/Hosting-49480922/original/0ea03771-12ea-4628-88a8-c9682304e3b3.jpeg</t>
  </si>
  <si>
    <t>["Pets allowed", "Bed linens", "Dedicated workspace",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9481871</t>
  </si>
  <si>
    <t>Remodeled 1br in Capitol Hill. 1 block from metro.</t>
  </si>
  <si>
    <t>Welcome to a beautiful, newly renovated, and privately accessible basement in Capitol Hill. This unit is located one block from three metro lines. A short walk from convenience/grocery stores, and vibrant nightlife on the H Street Corridor and Eastern Market. The Capitol Building, Lincoln Park, and many other historic sites are also near by.&lt;br /&gt;&lt;br /&gt;One bedroom with two separate sleeping spaces, queen-sized bed, futon, shower, refrigerator, kitchenette, coffee machine, and access to a cute patio.&lt;br /&gt;&lt;br /&gt;&lt;b&gt;License number&lt;/b&gt;&lt;br /&gt;Hosted License: 5007242201002287</t>
  </si>
  <si>
    <t>https://a0.muscache.com/pictures/miso/Hosting-49481871/original/f0368c90-70e6-46fd-ae51-52e1f47a5233.jpeg</t>
  </si>
  <si>
    <t>https://www.airbnb.com/users/show/73406513</t>
  </si>
  <si>
    <t>Giorgio</t>
  </si>
  <si>
    <t>Palo Alto, CA</t>
  </si>
  <si>
    <t>https://a0.muscache.com/im/pictures/user/20bab5c5-bcda-465a-a5e5-75e21be95cf9.jpg?aki_policy=profile_small</t>
  </si>
  <si>
    <t>https://a0.muscache.com/im/pictures/user/20bab5c5-bcda-465a-a5e5-75e21be95cf9.jpg?aki_policy=profile_x_medium</t>
  </si>
  <si>
    <t>["Coffee", "Free street parking", "Bed linens", "Kitchen", "Dedicated workspace", "Portable heater", "Shampoo", "Air conditioning", "Extra pillows and blankets", "Hot water", "Conditioner", "Microwave", "Carbon monoxide alarm", "Coffee maker: Keurig coffee machine", "Lockbox", "Private entrance", "Outdoor furniture", "First aid kit", "Body soap", "Refrigerator", "Self check-in", "Shower gel", "Smoke alarm", "Private backyard \u2013 Fully fenced", "Private patio or balcony", "Luggage dropoff allowed", "Hair dryer", "Dining table", "Security cameras on property", "Fire extinguisher", "Hangers", "Essentials", "Wifi", "Dishes and silverware"]</t>
  </si>
  <si>
    <t>Hosted License: 5007242201002287</t>
  </si>
  <si>
    <t>https://www.airbnb.com/rooms/49499457</t>
  </si>
  <si>
    <t>Shaw's Best One Bedroom Apartment</t>
  </si>
  <si>
    <t>An apartment that feels like home from the moment you walk in. Fully equipped kitchen, hand selected furniture, art, and decor, barista style coffee setup, king sized bed with cloud like linens, walk in shower, washer/dryer in apt. Gym in building, parking available for a fee. Flexible terms for 30 nights or more. Experience DC from the more vibrant neighborhood, SHAW! &lt;br /&gt;&lt;br /&gt;30 night minimum and rates are firm.&lt;br /&gt;&lt;br /&gt;&lt;b&gt;License number&lt;/b&gt;&lt;br /&gt;Exempt</t>
  </si>
  <si>
    <t>https://a0.muscache.com/pictures/860174c8-bc36-40d5-8b21-f98ca18ddac3.jpg</t>
  </si>
  <si>
    <t>https://www.airbnb.com/users/show/399217548</t>
  </si>
  <si>
    <t>Whyle</t>
  </si>
  <si>
    <t>https://a0.muscache.com/im/pictures/user/bc08ac98-ee8d-4f38-8dcd-e98f04b2bd44.jpg?aki_policy=profile_small</t>
  </si>
  <si>
    <t>https://a0.muscache.com/im/pictures/user/bc08ac98-ee8d-4f38-8dcd-e98f04b2bd44.jpg?aki_policy=profile_x_medium</t>
  </si>
  <si>
    <t>["Pets allowed", "Kitchen", "Dedicated workspace", "Gym", "Shampoo", "Air conditioning", "Long term stays allowed", "Carbon monoxide alarm", "Pool", "Private entrance", "Washer", "First aid kit", "Smoke alarm", "Elevator", "Cooking basics", "Hair dryer", "Iron", "Heating", "Dryer", "Security cameras on property", "Fire extinguisher", "Hangers", "Essentials", "Wifi", "TV"]</t>
  </si>
  <si>
    <t>https://www.airbnb.com/rooms/49509893</t>
  </si>
  <si>
    <t>Dupont Retreat</t>
  </si>
  <si>
    <t>Stylish newly renova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f0860787-055a-42b1-8df9-4cb5c38bd319.jpeg</t>
  </si>
  <si>
    <t>https://www.airbnb.com/users/show/87582498</t>
  </si>
  <si>
    <t xml:space="preserve">We're an international family living in an international city. We love to explore DC and the world. Some of our favorite vacations have been to Zion and Bryce National Parks, London, and Cairo, Egypt. When we're in the city we love to kayak on the Potomac or go for a walk near the monuments on the Mall. </t>
  </si>
  <si>
    <t>https://a0.muscache.com/im/pictures/user/e91943f7-d9cd-44f7-bb87-7bf94596c40d.jpg?aki_policy=profile_small</t>
  </si>
  <si>
    <t>https://a0.muscache.com/im/pictures/user/e91943f7-d9cd-44f7-bb87-7bf94596c40d.jpg?aki_policy=profile_x_medium</t>
  </si>
  <si>
    <t>["AC - split type ductless system", "Bathtub", "Coffee", "Free street parking", "Bed linens", "Hot water kettle", "Kitchen", "Dedicated workspace", "Shampoo", "43\" HDTV with Amazon Prime Video, Apple TV, Disney+, HBO Max, Hulu, Netflix", "Hot water", "Heating - split type ductless system", "Cleaning products", "Freezer", "Stainless steel electric stove", "Conditioner", "Long term stays allowed", "Microwave", "Carbon monoxide alarm", "Stainless steel oven", "Free dryer \u2013 In unit", "Ceiling fan", "Babysitter recommendations", "Private entrance", "Self check-in", "Body soap", "Refrigerator", "Free washer \u2013 In unit", "Shower gel", "Clothing storage: closet", "Smoke alarm", "Dishwasher", "Wine glasses", "Cooking basics", "Hair dryer", "Coffee maker: Nespresso", "Shared patio or balcony", "Dining table", "Keypad", "Iron", "Security cameras on property", "Fire extinguisher", "Baking sheet", "Hangers", "Essentials", "Wifi", "Toaster", "Dishes and silverware"]</t>
  </si>
  <si>
    <t>Hosted License: 5007242201001277</t>
  </si>
  <si>
    <t>https://www.airbnb.com/rooms/49515832</t>
  </si>
  <si>
    <t>Modern 1BR | Terrace with Wifi and views of the Moument</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t>
  </si>
  <si>
    <t>https://a0.muscache.com/pictures/prohost-api/Hosting-49515832/original/f8ef0dd0-26b6-49b7-a89a-587b018b805b.jpeg</t>
  </si>
  <si>
    <t>https://www.airbnb.com/users/show/163251048</t>
  </si>
  <si>
    <t>Global Luxury</t>
  </si>
  <si>
    <t>https://a0.muscache.com/im/pictures/user/1bcaade1-87f8-4bdd-961a-29289ec8e73a.jpg?aki_policy=profile_small</t>
  </si>
  <si>
    <t>https://a0.muscache.com/im/pictures/user/1bcaade1-87f8-4bdd-961a-29289ec8e73a.jpg?aki_policy=profile_x_medium</t>
  </si>
  <si>
    <t>["Pets allowed", "Bath &amp; Body Works body soap", "Coffee", "Shared gym in building", "Bed linens", "Hot water kettle", "Kitchen", "Crib - available upon request", "Building staff", "Central heating", "Extra pillows and blankets", "Hot water", "Coffee maker", "Cleaning products", "Freezer", "Stainless steel electric stove", "Ethernet connection", "Long term stays allowed", "Microwave", "Carbon monoxide alarm", "WHIRLPOOL refrigerator", "Stainless steel oven", "Paid parking garage off premises", "Free dryer \u2013 In unit", "Outdoor furnitur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16381</t>
  </si>
  <si>
    <t>Modern 1BR Apt | Gym | Close to White House</t>
  </si>
  <si>
    <t>https://a0.muscache.com/pictures/prohost-api/Hosting-49516381/original/5de693c4-27de-4044-afef-b60002162d7d.jpeg</t>
  </si>
  <si>
    <t>https://www.airbnb.com/rooms/49517470</t>
  </si>
  <si>
    <t>Capitol Hill Hotel, Classic Queen</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2847de5e-8268-41fd-9c7f-225550fff760.jpg</t>
  </si>
  <si>
    <t>["Pets allowed", "Washer", "Iron", "Heating", "Smoke alarm", "Dryer", "Long term stays allowed", "Carbon monoxide alarm", "Dedicated workspace", "Hangers", "Essentials", "Shampoo", "TV", "Air conditioning", "Wifi", "Gym", "Hair dryer", "Breakfast"]</t>
  </si>
  <si>
    <t>https://www.airbnb.com/rooms/49517485</t>
  </si>
  <si>
    <t>Fully Furnished 2BR | Gym | Near White House</t>
  </si>
  <si>
    <t>https://a0.muscache.com/pictures/prohost-api/Hosting-49517485/original/ab72bb4f-3fbb-4984-903d-3c54f5719996.jpeg</t>
  </si>
  <si>
    <t>https://www.airbnb.com/rooms/49517759</t>
  </si>
  <si>
    <t>Capitol Hill Hotel, Classic King</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4e766ce5-9930-4258-a042-319e6e32b711.jpg</t>
  </si>
  <si>
    <t>["Pets allowed", "Washer", "Iron", "Heating", "Smoke alarm", "Dryer", "Long term stays allowed", "Carbon monoxide alarm", "Dedicated workspace", "Hangers", "Shampoo", "Essentials", "TV", "Air conditioning", "Wifi", "Gym", "Breakfast"]</t>
  </si>
  <si>
    <t>https://www.airbnb.com/rooms/49532596</t>
  </si>
  <si>
    <t>Trendy,Spacious Home w/Parking in Perfect Location</t>
  </si>
  <si>
    <t>Lovely home in Capitol Hill. Close to DC historic landmarks and public transportation. Short walk to Lincoln Park, Eastern Market, Capitol building, Botanical garden, Library of Congress, Smithsonian Museums and National Mall.&lt;br /&gt;&lt;br /&gt;* Your comfort, health, and safety are our top concerns. This property has contact-less check-in.&lt;br /&gt;&lt;br /&gt;→ Fully-stocked kitchen&lt;br /&gt;→ High-end modern amenities&lt;br /&gt;→ Parking in the backyard&lt;br /&gt;→ Office desk+ Patio&lt;br /&gt;→ Smart TV&lt;br /&gt;&lt;br /&gt;&lt;b&gt;License number&lt;/b&gt;&lt;br /&gt;Hosted License: 5007242201001630</t>
  </si>
  <si>
    <t>Some neighborhood info’s:&lt;br /&gt;Steps to several different bus stops. Right in the corner of C street there are D6 bus which would take you to downtown and union station. &lt;br /&gt;-Safeway located at 415 14th St SE.&lt;br /&gt;-Trader Joe's: located at 750 Pennsylvania Avenue.&lt;br /&gt;&lt;br /&gt;There are lots of sharing scooters and bikes in the neighborhood so you can enjoy riding them exploring National Mall, Capital, White House and other attractions.&lt;br /&gt;Don’t miss visiting The Wharf DC, it is a fun waking place by the water with lots of restaurants, sea food market and water taxis.short walk to Eastern Market (on Saturdays &amp; Sundays), Capitol building, Botanical garden, Museums and National Mall.&lt;br /&gt;Whole Foods is located in H St.&lt;br /&gt;Good bars and restaurants in 8th St Barracks Row and H St. &lt;br /&gt;Metro stations: Eastern Market, Stadium Armory. &lt;br /&gt;Short drive to downtown and Chinatown.&lt;br /&gt;location can't be more convenient!</t>
  </si>
  <si>
    <t>https://a0.muscache.com/pictures/miso/Hosting-49532596/original/22a929b2-187d-4f06-8d54-1b9b9fd89cdd.jpeg</t>
  </si>
  <si>
    <t>["Free street parking", "Samsung refrigerator", "Bed linens", "Hot water kettle", "Kitchen", "Dedicated workspace", "Shampoo", "Air conditioning", "Extra pillows and blankets", "Hot water", "Cleaning products", "Freezer", "Conditioner", "Long term stays allowed", "Coffee maker: drip coffee maker", "Microwave", "Carbon monoxide alarm", "Stainless steel oven", "Free parking on premises \u2013 1 space", "Ceiling fan", "Private entrance", "First aid kit", "Body soap", "Self check-in", "Smoke alarm", "Dishwasher", "Wine glasses", "Private patio or balcony", "Cooking basics", "Hair dryer", "Dining table", "Keypad", "Iron", "Books and reading material", "Heating", "Room-darkening shades", "Fire extinguisher", "Baking sheet", "Hangers", "Essentials", "Wifi", "TV", "Gas stove", "Toaster", "Dishes and silverware"]</t>
  </si>
  <si>
    <t>https://www.airbnb.com/rooms/49540338</t>
  </si>
  <si>
    <t>Historic 4BR in DC / Shaw</t>
  </si>
  <si>
    <t>Historic, newly renovated 4-bedroom home in DC's Shaw/LeDroit neighborhood.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ttps://a0.muscache.com/pictures/5e89d956-15d3-4e14-af50-f247ee4e1698.jpg</t>
  </si>
  <si>
    <t>https://www.airbnb.com/users/show/2568601</t>
  </si>
  <si>
    <t xml:space="preserve">I'm an English professor in the Baltimore / DC area. I live in Washington with my partner and our sweet 9-year-old son. </t>
  </si>
  <si>
    <t>https://a0.muscache.com/im/users/2568601/profile_pic/1429104479/original.jpg?aki_policy=profile_small</t>
  </si>
  <si>
    <t>https://a0.muscache.com/im/users/2568601/profile_pic/1429104479/original.jpg?aki_policy=profile_x_medium</t>
  </si>
  <si>
    <t>["Indoor fireplace", "Kitchen", "Dedicated workspace", "Shampoo", "Air conditioning", "Long term stays allowed", "Private entrance", "Washer", "Self check-in", "Smoke alarm", "Free parking on premises", "Cooking basics", "Hair dryer", "Keypad", "Iron", "Heating", "Dryer", "Hangers", "Essentials", "Wifi", "TV"]</t>
  </si>
  <si>
    <t>Unhosted License: 5007262201001371</t>
  </si>
  <si>
    <t>https://www.airbnb.com/rooms/49544329</t>
  </si>
  <si>
    <t>Comfortable English Basement Suite w/ Free Parking</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suite with a full-size bed. There is a sofa that may sleep 1 person up to 6 feet tall. Desk for remote work and TV with Roku stick for all streaming apps. &lt;br /&gt;&lt;br /&gt;Please Note: there is a step between the bedroom and living room, which may not be suitable for elderly guests. There is a beam at 6’4”, which may not be suitable for taller guests. &lt;br /&gt;&lt;b</t>
  </si>
  <si>
    <t>Edgewood is a safe, family-focused neighborhood. &lt;br /&gt;- There is a gym (Edgewood Rec Center, $6 daily rate) and turf field just two blocks from the apartment.&lt;br /&gt;- There is a brand new movie theater (Alamo drafthouse) and bar (Metro bar) just minutes walking distance. &lt;br /&gt;- There is a dog park (Bryant Street Dog Park) just minutes away &lt;br /&gt;- the best food within walking distance is Huacatay Restaurant - delicious chicken shop!</t>
  </si>
  <si>
    <t>https://a0.muscache.com/pictures/miso/Hosting-49544329/original/ee6c7e00-2676-49d3-b975-2746a6710afc.jpeg</t>
  </si>
  <si>
    <t>https://www.airbnb.com/users/show/210785866</t>
  </si>
  <si>
    <t xml:space="preserve">DC resident for 6 years. Fan of the local bar scene and love a live show or local hike. Ask me about speakeasies, bike trails, and underrated museums. There’s much to explore beyond the monuments!
Here to provide as much or as little input needed to make your stay one to remember. </t>
  </si>
  <si>
    <t>https://a0.muscache.com/im/pictures/user/ecec4156-e3d5-411b-b487-a4a5adcff55d.jpg?aki_policy=profile_small</t>
  </si>
  <si>
    <t>https://a0.muscache.com/im/pictures/user/ecec4156-e3d5-411b-b487-a4a5adcff55d.jpg?aki_policy=profile_x_medium</t>
  </si>
  <si>
    <t>["Pets allowed", "Coffee", "Free street parking", "Bed linens", "Dedicated workspace", "Shampoo", "Air conditioning", "Extra pillows and blankets", "Hot water", "Cleaning products", "Conditioner", "Carbon monoxide alarm", "Coffee maker: Keurig coffee machine", "Private entrance", "First aid kit", "Body soap", "Refrigerator", "Self check-in", "Smoke alarm", "Wine glasses", "Free parking on premises", "Cooking basics", "Luggage dropoff allowed", "Hair dryer", "Keypad", "Iron", "Heating", "Mosquito net", "Security cameras on property", "Fire extinguisher", "Hangers", "Essentials", "Wifi", "TV", "Dishes and silverware"]</t>
  </si>
  <si>
    <t>Hosted License: 5007242201001065
Unhosted License: 5007262201001066</t>
  </si>
  <si>
    <t>https://www.airbnb.com/rooms/49544828</t>
  </si>
  <si>
    <t>The Little Nest! Charming Brookland Guest Suite+ P</t>
  </si>
  <si>
    <t>COVID 19: For your complete peace of mind, the home is PROFESSIONALLY cleaned and disinfected in between stays using CDC recommended products and safety equipment.  &lt;br /&gt; &lt;br /&gt;Recently renovated and newly decorated, our lovely guest suite apartment in the heart of Brookland is perfect for couples or business traveler`s hoping for a relaxing city experience. With easy access to public transportation and all the major D.C. sights, enjoy our little slice of heaven!&lt;br /&gt;&lt;br /&gt;&lt;b&gt;The space&lt;/b&gt;&lt;br /&gt;Beautifully decorated it`s breezy and bright, and although small, it feels open and comfortable.  &lt;br /&gt; &lt;br /&gt;The apartment has its own separate entrance, your front door opens up onto a gorgeous secluded large back deck area perfect for enjoying your morning coffee, or winding down in the evenings with a glass of wine.  &lt;br /&gt; &lt;br /&gt;The bedroom provides a sanctuary-like retreat complete with desk area and a brand new comfy queen bed! Pocket doors allow for additional privacy. The bathroom is</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3 stops on the Metro from Union station, moments from downtown, the mall and monuments.  &lt;br /&gt;Murals line the Brookland sidewalks, providing an ever evolving backdrop - transforming the busy streets into colorful exhibitions.  &lt;br /&gt;Tour the ART Walk, one of the largest galleries and exhibitions in DC. Enjoy the wonderful, artsy neighborhood with tons of great dining options! </t>
  </si>
  <si>
    <t>https://a0.muscache.com/pictures/prohost-api/Hosting-49544828/original/e5fc9dd4-1847-4956-af70-b8955ea65cfc.jpeg</t>
  </si>
  <si>
    <t>["Bathtub", "Kitchen", "Dedicated workspace", "Shampoo", "Air conditioning", "Hot water", "Patio or balcony", "Coffee maker", "Long term stays allowed", "Microwave", "Carbon monoxide alarm", "Lockbox", "Private entrance", "Outdoor furniture", "Self check-in", "Refrigerator", "Smoke alarm", "Free parking on premises", "Cooking basics", "Hair dryer", "Backyard", "Iron", "Heating", "Fire extinguisher", "Hangers", "Essentials", "Wifi", "TV", "Dishes and silverware"]</t>
  </si>
  <si>
    <t>Hosted License: 5007242201000165</t>
  </si>
  <si>
    <t>https://www.airbnb.com/rooms/49550796</t>
  </si>
  <si>
    <t>Clean and quiet. Dupont 1Br</t>
  </si>
  <si>
    <t>When traveling I want to stay in a place with: &lt;br /&gt;1. Great access to everything the city has or where I'm working. &lt;br /&gt;2. A comfortable space to unwind.&lt;br /&gt;&lt;br /&gt;The unit is located in the best location in DC! The immediate block is quiet and family friendly, but it is just footsteps to Dupont Circle, the White House and Lincoln Memorial are both just 20-25 min walks away. And it is an easy walk to Georgetown, and 14th/U Street corridor. &lt;br /&gt;&lt;br /&gt;Your own full apartment with comfy couch, and an AMAZING bed!&lt;br /&gt;&lt;br /&gt;&lt;b&gt;The space&lt;/b&gt;&lt;br /&gt;UPDATE:  The bed is QUEEN sized, and now has a best in class  $5000, Tempur-pedic, Tempur-breeze firm mattress with 8° luxe-breeze cooling system. Who could ask for anything more!&lt;br /&gt;&lt;br /&gt;The space has everything you need for a vacation to DC or for a business traveler who needs a space to unwind. A quiet, comfortable retreat in the cities most accessible neighborhood&lt;br /&gt;&lt;br /&gt;&lt;b&gt;Guest access&lt;/b&gt;&lt;br /&gt;Walking - This truly is one of the</t>
  </si>
  <si>
    <t>This it the BEST location in DC. Just a few blocks from Dupont Circle, but also accessible to Georgetown, Foggy bottom, downtown and everywhere else. The immediate neighborhood is residential, but walk 2 blocks in either direction and you'll find all the best spots in DC!</t>
  </si>
  <si>
    <t>https://a0.muscache.com/pictures/30a68663-20df-431b-b040-c2b41390907a.jpg</t>
  </si>
  <si>
    <t>https://www.airbnb.com/users/show/13242357</t>
  </si>
  <si>
    <t xml:space="preserve">I'm a professional by day who wishes he had more time to wander. </t>
  </si>
  <si>
    <t>https://a0.muscache.com/im/pictures/user/8be76098-6e7c-4fb0-a3f5-aaaf111a06a2.jpg?aki_policy=profile_small</t>
  </si>
  <si>
    <t>https://a0.muscache.com/im/pictures/user/8be76098-6e7c-4fb0-a3f5-aaaf111a06a2.jpg?aki_policy=profile_x_medium</t>
  </si>
  <si>
    <t>["Bed linens", "Hot water kettle", "Kitchen", "Dedicated workspace", "Shampoo", "Central heating", "Extra pillows and blankets", "Hot water", "Cleaning products", "Freezer", "Conditioner", "Induction range oven", "Coffee maker: drip coffee maker", "Microwave", "Carbon monoxide alarm", "Long term stays allowed", "Free dryer \u2013 In unit", "Central air conditioning", "Private entrance", "Outdoor furniture", "First aid kit", "Body soap", "Refrigerator", "Free washer \u2013 In unit", "Smoke alarm", "Clothing storage: closet", "Dishwasher", "Wine glasses", "Private patio or balcony", "Self check-in", "Cooking basics", "Stove", "Hair dryer", "Dining table", "Keypad", "Iron", "Books and reading material", "Security cameras on property", "Fire extinguisher", "Baking sheet", "Hangers", "Essentials", "Wifi", "Toaster", "Dishes and silverware", "43\" HDTV with Netflix, Roku"]</t>
  </si>
  <si>
    <t>Hosted License: 5007242201000338</t>
  </si>
  <si>
    <t>https://www.airbnb.com/rooms/49550853</t>
  </si>
  <si>
    <t>Beautiful 2 BR Apt, near all sites + Free Parking</t>
  </si>
  <si>
    <t>Newly renovated two bedroom apartment in Townhouse building close to Convention Center and Capital One Arena. Accessible to all DC attractions. Private entrance to apartment.  Private parking spot in back of the building included.  Washer and dryer in unit.  Spacious modern kitchen.   Apartment has full kitchen with cooking utensils. Perfect for business travelers or for families looking for the conveniences of home.&lt;br /&gt;&lt;br /&gt;&lt;b&gt;The space&lt;/b&gt;&lt;br /&gt;Private entrance to apartment.  Coded front door entrance to apartment.  Just enter the code to unlock door.  Central A/C and heat controlled by guest.   Front or back door entrance.  Very quite area.  Close to everything.&lt;br /&gt;&lt;br /&gt;&lt;b&gt;Guest access&lt;/b&gt;&lt;br /&gt;No car needed to explore all the sites, stores, bars and restaurants.  Bike rental nearby, subway also nearby.&lt;br /&gt;&lt;br /&gt;&lt;b&gt;Other things to note&lt;/b&gt;&lt;br /&gt;My place has a jacuzzi tub with jets.&lt;br /&gt;&lt;br /&gt;&lt;b&gt;License number&lt;/b&gt;&lt;br /&gt;Exempt</t>
  </si>
  <si>
    <t>This apartment is located in Mount Vernon Square area.  Mount Vernon Square is most well known for being home to the Washington Convention Center.  There are several bars and restaurants in the neighborhood.  Mount Vernon Square sits in the heart of DC, located directly north of Chinatown, Ford's Theatre, and the National Portrait Gallery.  Other attractions nearby include the National Mall the White House, and the Washington Monument.</t>
  </si>
  <si>
    <t>https://a0.muscache.com/pictures/2ae7f9be-d254-40c1-a2b0-dd31e0af5d2a.jpg</t>
  </si>
  <si>
    <t>https://www.airbnb.com/users/show/349251028</t>
  </si>
  <si>
    <t>I am a native Washingtonian.  I love the DMV area.  I am a college graduate and have worked in the IT field for many years.  I am a people person and love to please my guests.</t>
  </si>
  <si>
    <t>https://a0.muscache.com/im/pictures/user/1ba0c332-9c80-4e9e-99e5-ab4dd48d7fa9.jpg?aki_policy=profile_small</t>
  </si>
  <si>
    <t>https://a0.muscache.com/im/pictures/user/1ba0c332-9c80-4e9e-99e5-ab4dd48d7fa9.jpg?aki_policy=profile_x_medium</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Free parking on premises", "Cooking basics", "Stove", "Private hot tub", "Hair dryer", "Dining table", "Keypad", "Iron", "Heating", "Dryer", "Fire extinguisher", "Baking sheet", "Hangers", "Essentials", "Wifi", "TV", "Toaster", "Dishes and silverware"]</t>
  </si>
  <si>
    <t>https://www.airbnb.com/rooms/49564238</t>
  </si>
  <si>
    <t>Quiet Studio near Downtown, Private parking!</t>
  </si>
  <si>
    <t>Great studio in a quiet neighborhood. Great for a work trip or someone looking for city life without the congestion. Walkout basement studio with a private driveway, mini fridge/freezer, toaster and microwave. Street parking is also available. The Home is walking distance to Ft. Dupont Park, short drive to Capital Hill, Eastern Market and downtown in addition to the National Harbor, MGM and numerous trails in VA.&lt;br /&gt;&lt;br /&gt;STR License-5007242201001064&lt;br /&gt;&lt;br /&gt;&lt;b&gt;The space&lt;/b&gt;&lt;br /&gt;No smoking please.&lt;br /&gt;The outdoor area is available for use also including the deck and the grill.&lt;br /&gt;&lt;br /&gt;&lt;b&gt;License number&lt;/b&gt;&lt;br /&gt;Hosted License: 5007242201001064</t>
  </si>
  <si>
    <t>https://a0.muscache.com/pictures/38fe77f9-e47b-456a-828c-040fd8416a95.jpg</t>
  </si>
  <si>
    <t>https://www.airbnb.com/users/show/55211622</t>
  </si>
  <si>
    <t>R.C.</t>
  </si>
  <si>
    <t>I enjoy traveling, good food, beautiful beaches, warm weather and the sun!</t>
  </si>
  <si>
    <t>https://a0.muscache.com/im/pictures/user/568781a0-c4d4-4008-9a59-005c0950e30f.jpg?aki_policy=profile_small</t>
  </si>
  <si>
    <t>https://a0.muscache.com/im/pictures/user/568781a0-c4d4-4008-9a59-005c0950e30f.jpg?aki_policy=profile_x_medium</t>
  </si>
  <si>
    <t>["Free street parking", "Kitchen", "Dedicated workspace", "Shampoo", "Air conditioning", "Hot water", "Carbon monoxide alarm", "Private entrance", "Outdoor furniture", "BBQ grill", "Shower gel", "Smoke alarm", "Private patio or balcony", "Free parking on premises", "Cooking basics", "Backyard", "Iron", "Heating", "Security cameras on property", "Hangers", "Essentials", "Wifi", "TV", "Dishes and silverware"]</t>
  </si>
  <si>
    <t>Hosted License: 5007242201001064</t>
  </si>
  <si>
    <t>https://www.airbnb.com/rooms/49565651</t>
  </si>
  <si>
    <t>Sojourn the Luxe Collection</t>
  </si>
  <si>
    <t>Sojourn presents the luxury collection. This sophisticated home boasts a classic color pallet, grand 8 foot wood entry doors, 9 foot ceilings, wide plank oak hardwood flooring, a chef inspired kitchen with Bosch and Thermador appliances and sweeping views of Washington DC from your private balcony.&lt;br /&gt;&lt;br /&gt;&lt;b&gt;The space&lt;/b&gt;&lt;br /&gt;Sojourn can customize the furnishing plan for either this 2  bedroom home. This model was specifically planned out for a family of 3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 /&gt;&lt;br /&gt;&lt;b&gt;G</t>
  </si>
  <si>
    <t>Open air eateries, beer gardens, coffee houses, iconic theaters, coffee houses, art galleries, world class boutique fitness studios, it's exciting, it's alive, it's Shaw. Shaw has a real rhythm of it's own, we invite you to experience true luxurious living and the vibrant tempo of this neighborhood.</t>
  </si>
  <si>
    <t>https://a0.muscache.com/pictures/prohost-api/Hosting-49565651/original/8bbc488a-5006-42e2-b951-1ea43f0c36cb.jpeg</t>
  </si>
  <si>
    <t>["Pets allowed", "Pack \u2019n play/Travel crib", "Bathtub", "Bed linens", "Dedicated workspace", "Air conditioning", "Extra pillows and blankets", "Paid parking off premises", "Patio or balcony", "Coffee maker", "TV with standard cable", "Long term stays allowed", "Microwave", "Carbon monoxide alarm", "Washer", "Self check-in", "Refrigerator", "Smoke alarm", "Dishwasher", "Oven", "Cooking basics", "Stove", "Luggage dropoff allowed", "Hair dryer", "Iron", "Heating", "Dryer", "Fire extinguisher", "Hangers", "Essentials", "Wifi", "Smart lock", "Dishes and silverware"]</t>
  </si>
  <si>
    <t>https://www.airbnb.com/rooms/49568217</t>
  </si>
  <si>
    <t>Beautiful brand new light, bright apartment</t>
  </si>
  <si>
    <t>Light and bright apartment all to yourself, newly renovated, spotlessly clean, and perfect for exploring Washington, DC. Located in  trendy Petworth, a short walk from metro and bus as well as several excellent restaurants, parks, and grocery stores. There is a fully equipped kitchen with all the essentials you'll need, a great new bathroom, walk in closet, large washer/dryer. The bedroom has queen sized bed with a Casper matress and there is also a fold-out sofa bed in the living room.&lt;br /&gt;&lt;br /&gt;&lt;b&gt;The space&lt;/b&gt;&lt;br /&gt;Open plan living room and kitchen, with a pull out sofa bed. Spacious bedroom with a queen size bed and workspace. Large walk in closet with a brand new LG washing machine and dryer. Bathroom with large shower with a great Grohe rain shower.&lt;br /&gt;&lt;br /&gt;&lt;b&gt;Guest access&lt;/b&gt;&lt;br /&gt;Easy parking on the street with no permits required. Bus stop a few steps away and a short walk to Petworth/Georgia Avenue metro stop. Easy walk to some great local restaurants, including Timber Pi</t>
  </si>
  <si>
    <t>https://a0.muscache.com/pictures/miso/Hosting-49568217/original/4554a024-c36b-48a8-87d7-33c72854f659.jpeg</t>
  </si>
  <si>
    <t>https://www.airbnb.com/users/show/29656215</t>
  </si>
  <si>
    <t xml:space="preserve">I have been living in Washington, DC since 2006. I moved to wonderful Petworth several years ago and recently did a full renovation of my house, created a perfect English basement now available for rent. I hope you enjoy the space and the area as much as I do. </t>
  </si>
  <si>
    <t>https://a0.muscache.com/im/pictures/user/9bf26d67-5481-460b-8af2-eedac66bac49.jpg?aki_policy=profile_small</t>
  </si>
  <si>
    <t>https://a0.muscache.com/im/pictures/user/9bf26d67-5481-460b-8af2-eedac66bac49.jpg?aki_policy=profile_x_medium</t>
  </si>
  <si>
    <t>["AC - split type ductless system", "Free street parking", "Bed linens", "Hot water kettle", "Kitchen", "Dedicated workspace", "Shampoo", "Hot water", "Coffee maker", "Cleaning products", "Freezer", "Stainless steel electric stove", "Long term stays allowed", "Microwave", "Carbon monoxide alarm", "Stainless steel oven", "Fast wifi \u2013 279 Mbps", "Private entrance", "Washer", "First aid kit", "Self check-in", "Refrigerator", "Shower gel", "Smoke alarm", "Dishwasher", "Wine glasses", "Cooking basics", "Hair dryer", "HDTV with Fire TV", "Dining table", "Keypad", "Iron", "Heating", "Dryer", "Room-darkening shades", "Fire extinguisher", "Baking sheet", "Hangers", "Essentials", "Toaster", "Dishes and silverware"]</t>
  </si>
  <si>
    <t>Hosted License: 5007242201000372
Unhosted License: 5007262201000373</t>
  </si>
  <si>
    <t>https://www.airbnb.com/rooms/49568687</t>
  </si>
  <si>
    <t>Brand-new Apt | 1Bed |1Bath | Kitchen | Pool | Gym</t>
  </si>
  <si>
    <t>Beautiful and modern interiors describe this contemporary building. Features include a rooftop swimming pool with sundeck and BBQ area, a fitness center, a clubroom with demonstration kitchen, and an on-site Whole Foods Market. The stylish apartments feature fully-equipped gourmet kitchens with GE Energy Star® stainless steel appliances, white granite countertops, hardwood flooring, and elegant bathrooms. Conveniently located in front of the Foggy Bottom metro and the George Washington University, and within 10 minutes from The White House and the National Mall, residents will enjoy a big selection of dining and shopping in the area nearby.&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t>
  </si>
  <si>
    <t>https://a0.muscache.com/pictures/prohost-api/Hosting-49568687/original/b2199be6-56b7-4538-a0fa-7aad3cd8cb26.jpeg</t>
  </si>
  <si>
    <t>["Pets allowed", "Bath &amp; Body Works body soap", "Coffee", "Shared gym in building", "Bed linens", "Hot water kettle", "Kitchen", "Crib - available upon request", "Building staff", "Central heating", "Extra pillows and blankets", "Hot water", "Paid parking off premises", "Patio or balcony", "Coffee maker", "Cleaning products", "Freezer", "Stainless steel electric stove", "Ethernet connection", "Paid parking garage on premises \u2013 1 space", "Long term stays allowed", "Microwave", "Carbon monoxide alarm", "WHIRLPOOL refrigerator", "Stainless steel oven", "Free dryer \u2013 In unit",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t>
  </si>
  <si>
    <t>https://www.airbnb.com/rooms/49569152</t>
  </si>
  <si>
    <t>Spacious 1BR, pool &amp; gym close to the National Mall</t>
  </si>
  <si>
    <t>https://a0.muscache.com/pictures/prohost-api/Hosting-49569152/original/c7abee2b-26f5-49f1-b1eb-75e6f035390c.jpeg</t>
  </si>
  <si>
    <t>["Pets allowed", "Bath &amp; Body Works body soap", "Bathtub", "Coffee", "Shared gym in building", "Bed linens", "Hot water kettle", "Kitchen", "Crib - available upon request", "Building staff", "Central heating", "Extra pillows and blankets", "Hot water", "Paid parking off premises", "Coffee maker", "Cleaning products", "Freezer", "Stainless steel electric stove", "Ethernet connection", "Paid parking garage on premises \u2013 1 space", "Long term stays allowed", "Microwave", "Carbon monoxide alarm", "WHIRLPOOL refrigerator", "Stainless steel oven",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 "Free dryer \u2013 In building"]</t>
  </si>
  <si>
    <t>https://www.airbnb.com/rooms/49571052</t>
  </si>
  <si>
    <t>Dupont - West End Charming 2 Bed</t>
  </si>
  <si>
    <t>Located in a grand Victorian townhouse – once home to a prominent American stateswoman – this newly renovated 2 bed / 2 bath apartment is strategically positioned at the cross section of DC’s premier West End and Dupont Circle neighborhoods. With thoughtful design and a prime location, this unit is perfect for weekend getaways, business travel, and family trips.&lt;br /&gt;&lt;br /&gt;&lt;b&gt;The space&lt;/b&gt;&lt;br /&gt;Welcome yourself to your new temporary home through the private entrance by using a simple and secure keypad system. This charming, light filled unit features upgraded European stainless appliances, Jacuzzi tubs in BOTH bathrooms, exposed brick &amp; copper pipes, and high-efficiency in-unit washer &amp; dryer. Guests can expect new modern furniture, hotel quality linens, premium toiletries, and an expert deep clean between stays. &lt;br /&gt;&lt;br /&gt;Full of amenities: Smart TV, WiFi, sleeper sofa, complimentary Keurig, outdoor space, iron, cooking essentials, brick fireplace, and more.&lt;br /&gt;&lt;br /&gt;*This unit is</t>
  </si>
  <si>
    <t>Perfectly situated in one of the most charming neighborhoods in our nation’s capital! A short walk from Embassy Row and less than 1 mile from the White House, National Mall, Monuments, and Museums. Proximity to grocery stores, cafes, nightlife, Georgetown shopping, and surrounded by a variety of restaurants – among the best offered in the city!&lt;br /&gt;&lt;br /&gt;Recommended restaurants within walking-distance: Rasika, Tatte, Resident’s Café, Pisco y Nazca Ceviche Gastrobar, Mercy Me, il Canale, and dozens more!  &lt;br /&gt;Grocery stores: Streets Market (0.2 miles), Whole Foods (0.4 miles), Trader Joe’s (0.5 miles)</t>
  </si>
  <si>
    <t>https://a0.muscache.com/pictures/miso/Hosting-49571052/original/b8b4edeb-aac1-4508-9506-41bc1cd10a7b.jpeg</t>
  </si>
  <si>
    <t>https://www.airbnb.com/users/show/22618148</t>
  </si>
  <si>
    <t>Karan Keith</t>
  </si>
  <si>
    <t>I'm a professional based in Washington D.C. I own and manage 3 units in DC._x000D_
_x000D_
I myself have used AirBnB across the world which has helped me understand the difference between a good and fantastic stay! I love traveling and exploring new cities, countries and cultures._x000D_
_x000D_
Living in Downtown Washington has given me the unique perspective of the city and I hope you get a chance to appreciate the local culture too! I am very particular about cleanliness and punctuality, so you can expect a quality stay in my apartment._x000D_
_x000D_
Please feel free to reach out to me if you would like any advice about the city or my apartment!</t>
  </si>
  <si>
    <t>https://a0.muscache.com/im/pictures/user/7b579c7b-1325-47e6-874f-5056efcf71cf.jpg?aki_policy=profile_small</t>
  </si>
  <si>
    <t>https://a0.muscache.com/im/pictures/user/7b579c7b-1325-47e6-874f-5056efcf71cf.jpg?aki_policy=profile_x_medium</t>
  </si>
  <si>
    <t>["Indoor fireplace", "Bathtub", "Coffee", "Bed linens", "Hot water kettle", "Kitchen", "Dedicated workspace", "Shampoo", "Central heating", "Hot water", "Cleaning products", "Freezer", "Long term stays allowed", "Carbon monoxide alarm", "Coffee maker: Keurig coffee machine", "Free dryer \u2013 In unit", "Central air conditioning", "Private entrance", "Washer", "First aid kit", "Self check-in", "Refrigerator", "Smoke alarm", "Dishwasher", "Oven", "Cooking basics", "Stove", "Hair dryer", "Iron", "Security cameras on property", "Fire extinguisher", "Hangers", "Essentials", "Wifi", "TV", "Smart lock", "Dishes and silverware"]</t>
  </si>
  <si>
    <t>https://www.airbnb.com/rooms/49588882</t>
  </si>
  <si>
    <t>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l</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49588882/original/b8ca915c-3019-4568-8730-0396b3ec128c.jpeg</t>
  </si>
  <si>
    <t>Hosted License: 5007242201001954</t>
  </si>
  <si>
    <t>https://www.airbnb.com/rooms/49589230</t>
  </si>
  <si>
    <t>Luxury 2BR APT | Full Kitchen | Laundry | Gym</t>
  </si>
  <si>
    <t>https://a0.muscache.com/pictures/prohost-api/Hosting-49589230/original/051c6731-444d-41af-b030-158cb1a4c554.jpeg</t>
  </si>
  <si>
    <t>["Pets allowed", "Bath &amp; Body Works body soap", "Coffee", "Shared gym in building", "Bed linens", "Hot water kettle", "Kitchen", "Crib - available upon request", "Building staff", "Central heating", "Extra pillows and blankets", "Hot water", "Paid parking off premises", "Coffee maker", "Cleaning products", "Freezer", "Ethernet connection", "Long term stays allowed", "Microwave", "Carbon monoxide alarm", "WHIRLPOOL refrigerator", "Stainless steel oven", "Free dryer \u2013 In unit", "Outdoor furniture", "Stainless steel stov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90808</t>
  </si>
  <si>
    <t>WONDERFUL IN HOUSE APARTMENT</t>
  </si>
  <si>
    <t>In-apartment, around 600 sqfts.a full bathrom,bedroom and living room.&lt;br /&gt;No laundry onsite, no central air.ifi and veriz cable</t>
  </si>
  <si>
    <t>https://a0.muscache.com/pictures/7cb2ff36-a967-447c-8a48-7dea5962f90d.jpg</t>
  </si>
  <si>
    <t>https://www.airbnb.com/users/show/371830381</t>
  </si>
  <si>
    <t>Garba</t>
  </si>
  <si>
    <t>13%</t>
  </si>
  <si>
    <t>https://a0.muscache.com/im/pictures/user/daa4843f-3860-4c7b-91a8-54a79b50c5e8.jpg?aki_policy=profile_small</t>
  </si>
  <si>
    <t>https://a0.muscache.com/im/pictures/user/daa4843f-3860-4c7b-91a8-54a79b50c5e8.jpg?aki_policy=profile_x_medium</t>
  </si>
  <si>
    <t>["Iron", "Heating", "Long term stays allowed", "Kitchen", "Dedicated workspace", "Essentials", "Shampoo", "TV", "Air conditioning", "Wifi", "Hair dryer", "Breakfast"]</t>
  </si>
  <si>
    <t>https://www.airbnb.com/rooms/49594740</t>
  </si>
  <si>
    <t>Chic&amp;Cozy 3BDRM Rowhome+Parking*Fam Friendly!</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Thoughtfully furnished to make for a lovely location to explore the city from. Kick back and enjoy the comfy sofa or the backyard seating with lights. Two of the bedrooms upstairs have desks in them for private spaces to remotely work. We are family friendly and have included family friendly games and specific cups/plates/cutlery for kids. We have a Graco pack and p</t>
  </si>
  <si>
    <t>We are biased but we think Shaw is one of the best neighborhoods in DC! Very walkable, close to metro and bike share. Great restaurants, bars, parks a short walk away. Close to the national mall, monuments and museums.</t>
  </si>
  <si>
    <t>https://a0.muscache.com/pictures/bd1889cb-1b04-4de1-98d3-54a977c28069.jpg</t>
  </si>
  <si>
    <t>https://www.airbnb.com/users/show/10763177</t>
  </si>
  <si>
    <t>Sabrina</t>
  </si>
  <si>
    <t>I love to travel but when not exploring the world I am happy to call Washington DC home with my husband, daughter, toy poodle &amp; german shepherd!</t>
  </si>
  <si>
    <t>https://a0.muscache.com/im/pictures/user/1240df5f-ec88-432e-990b-267d478737eb.jpg?aki_policy=profile_small</t>
  </si>
  <si>
    <t>https://a0.muscache.com/im/pictures/user/1240df5f-ec88-432e-990b-267d478737eb.jpg?aki_policy=profile_x_medium</t>
  </si>
  <si>
    <t>["Bluetooth sound system", "Bathtub", "Coffee", "Bed linens", "Hot water kettle", "Board games", "Kitchen", "Dedicated workspace", "Baby bath", "Shampoo", "Central heating", "Extra pillows and blankets", "Hot water", "Coffee maker", "Cleaning products", "GE refrigerator", "Freezer", "Ethernet connection", "Conditioner", "Long term stays allowed", "Microwave", "Carbon monoxide alarm", "Fireplace guards", "HDTV with Roku, Chromecast", "Children\u2019s books and toys", "Free dryer \u2013 In unit", "Lockbox", "Central air conditioning", "Ceiling fan", "Private entrance", "First aid kit", "Body soap", "Self check-in", "Free washer \u2013 In unit", "Shower gel", "Smoke alarm", "Dishwasher", "Wine glasses", "Oven", "Children\u2019s dinnerware", "Clothing storage: dresser and closet", "Portable fans", "Cooking basics", "Private backyard \u2013 Fully fenced", "Rice maker", "Free parking on premises", "Hair dryer", "Pack \u2019n play/Travel crib - always at the listing", "Dining table", "Iron", "Books and reading material", "Security cameras on property", "Outdoor dining area", "Room-darkening shades", "Fire extinguisher", "Stainless steel gas stove", "Baking sheet", "Hangers", "Essentials", "Wifi", "Blender", "Toaster", "Dishes and silverware"]</t>
  </si>
  <si>
    <t>Hosted License: 5007242201000187
Unhosted License: 5007262201000188</t>
  </si>
  <si>
    <t>https://www.airbnb.com/rooms/49597190</t>
  </si>
  <si>
    <t>Washington DC Home near the Basilica</t>
  </si>
  <si>
    <t>Brand New Renovated House near Basilica&lt;br /&gt;&lt;br /&gt;&lt;b&gt;The space&lt;/b&gt;&lt;br /&gt;Luxury Newly Remodeled , 3bed 3.5 bath - 2 car Private garage&lt;br /&gt;&lt;br /&gt;&lt;b&gt;Guest access&lt;/b&gt;&lt;br /&gt;Guest will have an additional bonus of the basement and Parking</t>
  </si>
  <si>
    <t>House is close to Gallaudet university , Noma and not too far from H street.</t>
  </si>
  <si>
    <t>https://a0.muscache.com/pictures/c92f56bd-731b-443b-a5d4-5f85f038c036.jpg</t>
  </si>
  <si>
    <t>https://www.airbnb.com/users/show/2413715</t>
  </si>
  <si>
    <t>Melba</t>
  </si>
  <si>
    <t>Bronxville, NY</t>
  </si>
  <si>
    <t>https://a0.muscache.com/im/pictures/user/1e129ed8-b0a5-45dc-91ed-72fccabeda7a.jpg?aki_policy=profile_small</t>
  </si>
  <si>
    <t>https://a0.muscache.com/im/pictures/user/1e129ed8-b0a5-45dc-91ed-72fccabeda7a.jpg?aki_policy=profile_x_medium</t>
  </si>
  <si>
    <t>["Resort access", "Indoor fireplace", "Free street parking", "Kitchen", "Dedicated workspace", "Shampoo", "Hot water", "Coffee maker", "Long term stays allowed", "Carbon monoxide alarm", "Free dryer \u2013 In unit", "Central air conditioning", "Private entrance", "Outdoor furniture", "First aid kit", "Self check-in", "Refrigerator", "Free washer \u2013 In unit", "Smoke alarm", "Private backyard \u2013 Fully fenced", "Private patio or balcony", "Free parking on premises", "Hair dryer", "Iron", "Heating", "Security cameras on property", "Fire extinguisher", "Hangers", "Essentials", "Wifi", "Smart lock", "Dishes and silverware", "70\" HDTV with Roku, Fire TV, Netflix, Disney+, Chromecast, Apple TV, Hulu, Amazon Prime Video"]</t>
  </si>
  <si>
    <t>https://www.airbnb.com/rooms/49611274</t>
  </si>
  <si>
    <t>Beautiful 2 Bedroom across from The House of Representatives</t>
  </si>
  <si>
    <t>Superbly located on a charming, quiet street in the shadow of the US Capitol, Library of Congress and the House of Representatives office buildings, this 2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ttps://a0.muscache.com/pictures/prohost-api/Hosting-49611274/original/ebdbeb70-8722-4a37-9a8c-adfc899ca00e.jpeg</t>
  </si>
  <si>
    <t>["Pets allowed", "Pack \u2019n play/Travel crib", "Bathtub", "Bed linens", "Kitchen", "Dedicated workspace", "Shampoo", "Air conditioning", "Extra pillows and blankets", "Hot water", "Paid parking off premises", "Patio or balcony", "Coffee maker", "TV with standard cable", "Conditioner", "Long term stays allowed", "Microwave", "Carbon monoxide alarm", "Clothing storage", "Outdoor furniture", "Washer", "First aid kit", "Self check-in", "Refrigerator", "Smoke alarm", "Dishwasher", "Cooking basics", "Stove", "Luggage dropoff allowed", "Hair dryer", "Iron", "Heating", "Dryer", "Security cameras on property", "Outdoor dining area", "Fire extinguisher", "Hangers", "Essentials", "Wifi", "Smart lock", "High chair", "Dishes and silverware"]</t>
  </si>
  <si>
    <t>https://www.airbnb.com/rooms/49615870</t>
  </si>
  <si>
    <t>Sojourn 1 Bedroom with Private Patio across from House of Representatives</t>
  </si>
  <si>
    <t>Superbly located on a charming, quiet street in the shadow of the US Capitol, Library of Congress and the House of Representatives office buildings. This 1 bedroom, 1 bathroom first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n optional twin bed  and we do offer one queen size air mattress, pack and play cribs and upon request. Enjoy a morning coffee on your own outdoor patio, this apartment feels like your very own private oasis in the heart of the city!&lt;br /&gt;&lt;br /&gt;&lt;b&gt;Other things to note&lt;/b&gt;&lt;br /&gt;We are looking forward to hosting you but there are a few things you need to do in order to make sure that you, and all of our guests, are saf</t>
  </si>
  <si>
    <t>https://a0.muscache.com/pictures/prohost-api/Hosting-49615870/original/bc9151b3-50ab-4a66-89a6-964a709e90ac.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49615874</t>
  </si>
  <si>
    <t>Sojourn on Capitol Hill</t>
  </si>
  <si>
    <t>https://a0.muscache.com/pictures/prohost-api/Hosting-49615874/original/9a0ba4ec-8bed-4de2-962d-447f4aeb5ea5.jpeg</t>
  </si>
  <si>
    <t>["Pets allowed", "Indoor fireplace",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Iron", "Heating", "Dryer", "Hangers", "Essentials", "Wifi", "Smart lock", "High chair"]</t>
  </si>
  <si>
    <t>https://www.airbnb.com/rooms/49615879</t>
  </si>
  <si>
    <t>Sojourn Penthouse with Private Patio</t>
  </si>
  <si>
    <t>https://a0.muscache.com/pictures/prohost-api/Hosting-49615879/original/ae37f4e9-603f-4622-8c6f-747048ec5438.jpeg</t>
  </si>
  <si>
    <t>["Pets allowed", "Pack \u2019n play/Travel crib", "Bathtub", "Bed linens", "Kitchen", "Dedicated workspace", "Shampoo",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 "High chair", "Dishes and silverware"]</t>
  </si>
  <si>
    <t>https://www.airbnb.com/rooms/49632310</t>
  </si>
  <si>
    <t>Modern Colonial Bungalow in Washington DC 🇺🇸</t>
  </si>
  <si>
    <t>Enjoy our fully-furnished modern colonial bungalow&lt;br /&gt;&lt;br /&gt;Washington, DC 🏛 Capitol of the USA 🇺🇸&lt;br /&gt;&lt;br /&gt;Our luxury home currently offers&lt;br /&gt;&lt;br /&gt;3️⃣ bedrooms 4️⃣ beds 4️⃣ bathrooms&lt;br /&gt;&lt;br /&gt;Fully-equipped kitchen with breakfast counter, coffee bar &amp; dining table&lt;br /&gt;&lt;br /&gt;Open-concept living, dining &amp; entertainment room&lt;br /&gt;&lt;br /&gt;Basement lounge with wet bar, entertainment center, desktop &amp; laundry&lt;br /&gt;&lt;br /&gt;Rear deck grill patio, covered front porch, private master balcony &amp; fenced yard&lt;br /&gt;&lt;br /&gt;Beds: 2 queens, single, queen pull-out sofa, couch&lt;br /&gt;&lt;br /&gt;🏡💕🛏✨🛁🤩&lt;br /&gt;&lt;br /&gt;&lt;b&gt;The space&lt;/b&gt;&lt;br /&gt;Our spacious home offers the best of Washington DC with close proximity to airports and highways.</t>
  </si>
  <si>
    <t>Quaint residential neighborhood near University and commercial corridors.</t>
  </si>
  <si>
    <t>https://a0.muscache.com/pictures/0d6d8e27-f2bf-4e37-a6d4-72f11672ebda.jpg</t>
  </si>
  <si>
    <t>https://www.airbnb.com/users/show/116245550</t>
  </si>
  <si>
    <t>Investor from Washington D.C.</t>
  </si>
  <si>
    <t>https://a0.muscache.com/im/pictures/user/6d4bda14-7024-4823-9dc8-8f7cbe3800e6.jpg?aki_policy=profile_small</t>
  </si>
  <si>
    <t>https://a0.muscache.com/im/pictures/user/6d4bda14-7024-4823-9dc8-8f7cbe3800e6.jpg?aki_policy=profile_x_medium</t>
  </si>
  <si>
    <t>["Pets allowed", "Laundromat nearby", "Bathtub", "Coffee", "Free street parking", "Bed linens", "Hot water kettle", "Kitchen", "Drying rack for clothing", "Dedicated workspace", "Private backyard \u2013 Not fully fenced", "Shampoo", "Extra pillows and blankets", "Hot water", "Coffee maker", "Cleaning products", "Freezer", "Long term stays allowed", "Microwave", "Carbon monoxide alarm", "Sony Bluetooth sound system", "Free dryer \u2013 In unit", "Barbecue utensils", "Central air conditioning", "Ceiling fan", "Private entrance", "Lockbox", "Outdoor furniture", "Self check-in", "Bidet", "Free washer \u2013 In unit", "Shower gel", "Smoke alarm", "Refrigerator", "Dishwasher", "Oven", "Wine glasses", "Private patio or balcony", "Cooking basics", "Stove", "Free parking on premises", "Luggage dropoff allowed", "Game console: Xbox One", "Hair dryer", "Dining table", "60\" HDTV with Disney+, Netflix", "Books and reading material", "Heating", "Security cameras on property", "Outdoor dining area", "Baking sheet", "Hangers", "Essentials", "Wifi", "Blender", "Toaster", "Dishes and silverware"]</t>
  </si>
  <si>
    <t>https://www.airbnb.com/rooms/49634767</t>
  </si>
  <si>
    <t>Beautiful 1-BDRM Apartment in DC with Parking</t>
  </si>
  <si>
    <t>Welcome to your newly-renovated away home. Guests will have the entire mid level apartment to themselves with a private entrance, and abundant free street parking. The apartment is minutes away from Historic Anacostia, Capitol Hill, Washington National Stadium, National Harbor, and MGM Grand. &lt;br /&gt;&lt;br /&gt;If the lower level apartment is not rented, I have a washer and dryer, and  a beautiful yard that can accommodate small gatherings of no more than 20 people. Please, no pets or smoking inside.&lt;br /&gt;&lt;br /&gt;&lt;b&gt;The space&lt;/b&gt;&lt;br /&gt;This apartment accommodates 7 guests and features a bedroom, full kitchen and bathroom. &lt;br /&gt;&lt;br /&gt;-  The bedroom (sleeps 2) is furnished with a queen size bed, iron, and work out equipment (yoga mat, jump rope, resistance bands,   and small weights.&lt;br /&gt;- The living room (sleeps 3) is furnished with a queen size daybed with a twin pull out trundle, and a 50in Vizio smart tv. A queen size air mattress (sleeps 2) is available upon request. &lt;br /&gt;- There is a full</t>
  </si>
  <si>
    <t>Easy access throughout DC, MD, and VA. There's a beautiful park right outside the home for you to enjoy a nice walk, jog, bike ride or a picnic. &lt;br /&gt;&lt;br /&gt;The apartment is less than 15 minutes from the following places. &lt;br /&gt;- 5 miles away from National Mall&lt;br /&gt;- 5 miles away from Capitol Hill&lt;br /&gt;- 4 miles away from Washington National Stadium &lt;br /&gt;- 4 miles away from National Harbor&lt;br /&gt;- 3 miles away from MGM</t>
  </si>
  <si>
    <t>https://a0.muscache.com/pictures/6a42a2bc-82fe-4ffd-be93-910105f418a8.jpg</t>
  </si>
  <si>
    <t>https://www.airbnb.com/users/show/85373679</t>
  </si>
  <si>
    <t>Dami</t>
  </si>
  <si>
    <t>I am a working IT professional who loves to travel around the world! Can you guess where my profile picture was taken? I moved to the DMV back in 2014 and lived in Northern VA, and DC. I love the DMV metropolitan area and I love to host. I’m always available so feel free to ask me any questions you may have. I can offer you advice and places to go eat and see.</t>
  </si>
  <si>
    <t>https://a0.muscache.com/im/pictures/user/9e9c98ff-dbb7-459b-b330-e91ac34a2778.jpg?aki_policy=profile_small</t>
  </si>
  <si>
    <t>https://a0.muscache.com/im/pictures/user/9e9c98ff-dbb7-459b-b330-e91ac34a2778.jpg?aki_policy=profile_x_medium</t>
  </si>
  <si>
    <t>["Pets allowed", "Kitchen", "Air conditioning", "Hot water", "Long term stays allowed", "Carbon monoxide alarm", "Private entrance", "Washer", "First aid kit", "Self check-in", "Smoke alarm", "Free parking on premises", "Cooking basics", "Hair dryer", "Keypad", "Iron", "Heating", "Dryer", "Security cameras on property", "Hangers", "Essentials", "Wifi", "TV"]</t>
  </si>
  <si>
    <t>https://www.airbnb.com/rooms/49638218</t>
  </si>
  <si>
    <t>Beautifully Renovated DuPont Circle Studio</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 Sleeping arrangements includes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si>
  <si>
    <t>Coveted neighborhood of Dupont Circle - close to 2 metro stops, shopping, outdoor cafes, restaurants, fitness centers, and more. Short walking distance to Meridian Hill Park Urban reserve with fountain &amp; statues.</t>
  </si>
  <si>
    <t>https://a0.muscache.com/pictures/miso/Hosting-49638218/original/0fe41663-5e1c-4376-9a07-d87ae3246aa1.jpeg</t>
  </si>
  <si>
    <t>https://www.airbnb.com/users/show/35328672</t>
  </si>
  <si>
    <t>https://a0.muscache.com/im/pictures/user/a30020cc-7915-41ea-9c03-b7c9aa34b17d.jpg?aki_policy=profile_small</t>
  </si>
  <si>
    <t>https://a0.muscache.com/im/pictures/user/a30020cc-7915-41ea-9c03-b7c9aa34b17d.jpg?aki_policy=profile_x_medium</t>
  </si>
  <si>
    <t>["Laundromat nearby", "AC - split type ductless system", "Bathtub", "Indoor fireplace: electric", "Coffee", "Bed linens", "Free street parking", "Kitchen", "Shampoo", "Extra pillows and blankets", "Hot water", "Clothing storage: closet and walk-in closet", "Freezer", "Ethernet connection", "Long term stays allowed", "Microwave", "Carbon monoxide alarm", "Coffee maker: Keurig coffee machine", "Free dryer \u2013 In unit", "Private entrance", "Outdoor furniture", "First aid kit", "Body soap", "Refrigerator", "Free washer \u2013 In unit", "Smoke alarm", "Dishwasher", "Self check-in", "Oven", "Private patio or balcony", "Cooking basics", "Stove", "Hair dryer", "Free driveway parking on premises \u2013 1 space", "Iron", "Heating", "Security cameras on property", "Outdoor dining area", "Room-darkening shades", "Fire extinguisher", "Hangers", "Essentials", "Wifi", "TV", "Paid parking lot on premises \u2013 1 space", "Smart lock", "Dishes and silverware"]</t>
  </si>
  <si>
    <t>https://www.airbnb.com/rooms/49656082</t>
  </si>
  <si>
    <t>Luxury 1-BDRM Condo in NOMA, Heart of DC</t>
  </si>
  <si>
    <t>Welcome to your newly-renovated away home, in NOMA - right in the heart of D.C. This unit features a renovated fitness center, rooftop pool and lounge area, a hot tub and walking distance to local restaurants. Guests will have the entire condo to themselves. The apartment is minutes away from the Metro Station, Union Market, H ST Corridor,  Restaurants, and Harris Teeter, and National Mall.&lt;br /&gt;&lt;br /&gt;&lt;b&gt;The space&lt;/b&gt;&lt;br /&gt;This condo accommodates 3 guests and features a bedroom, bathroom, full kitchen, and washer and dryer.&lt;br /&gt;&lt;br /&gt;- The bedroom (sleeps 2) is furnished with a queen size bed, and iron.&lt;br /&gt;&lt;br /&gt;&lt;b&gt;Guest access&lt;/b&gt;&lt;br /&gt;Guests can make use of the pool, hot tub and fitness center. Guests can also relax on the rooftop lounge area, beside the outdoor swimming pool, or in the indoor lounge area.&lt;br /&gt;&lt;br /&gt;&lt;b&gt;Other things to note&lt;/b&gt;&lt;br /&gt;- A list of all occupants are required within 24 hours of booking. Each ADULT GUEST must provide a Government ID upon arrival. The bo</t>
  </si>
  <si>
    <t>- 5 minute walk to NOMA Metro Station&lt;br /&gt;- 2 minute walk to Starbucks and Harris Teeter&lt;br /&gt;- 1 minute walk to Streets Market &lt;br /&gt;- 2 miles from Union Station &lt;br /&gt;- 2 miles to National Mall</t>
  </si>
  <si>
    <t>https://a0.muscache.com/pictures/37a2a5b8-cc7b-47e7-90da-c35332e931c0.jpg</t>
  </si>
  <si>
    <t>["Pets allowed", "Board games", "Kitchen", "Dedicated workspace", "Air conditioning", "Hot water", "Cleaning products", "Host greets you", "Long term stays allowed", "Carbon monoxide alarm", "Private entrance", "Washer", "First aid kit", "Refrigerator", "Smoke alarm", "Free parking on premises", "Cooking basics", "Hair dryer", "Backyard", "Iron", "Heating", "Dryer", "Security cameras on property", "Hangers", "Essentials", "Wifi", "TV", "Dishes and silverware"]</t>
  </si>
  <si>
    <t>https://www.airbnb.com/rooms/49660033</t>
  </si>
  <si>
    <t>The Half Note Bedroom at HUM District Music</t>
  </si>
  <si>
    <t>Welcome to Columbia Heights in the heart of DC. We are close to shopping, ​restaurants, bars, grocery stores, and ​tourist attractions. We are 2 blocks from the Columbia Heights metro station. Our private room is perfect for couples​, solo adventurers, and business travellers​.&lt;br /&gt;&lt;br /&gt;&lt;b&gt;The space&lt;/b&gt;&lt;br /&gt;The Half Note private bedroom has a very comfortable Queen size bed, closet, dresser and key-padded door for privacy. The basement entryways and each room has keypad locks for security, keyless entry, and privacy.&lt;br /&gt; &lt;br /&gt;Guests have access to a full bathroom, mini fridge, microwave, snacks, coffee maker, and sitting area- all shared with The Quarter Note Bedroom guests (our other airbnb private bedroom).&lt;br /&gt; &lt;br /&gt;Both bedrooms also share the lower level with HUM District Music, where there are singing lesson weekdays from 3 pm-7:30 pm during the school year.&lt;br /&gt;&lt;br /&gt;Hosts Ben, Celesta, and Asa live in the main area of the house above. So there may be some noise and foo</t>
  </si>
  <si>
    <t>https://a0.muscache.com/pictures/ae60604b-d929-4ebc-a4d5-016892fd7a3f.jpg</t>
  </si>
  <si>
    <t>https://www.airbnb.com/users/show/19744534</t>
  </si>
  <si>
    <t xml:space="preserve">Hello,_x000D_
_x000D_
I am an attorney for the federal government living in Washington D.C. I grew up in Boston, MA, which makes me a big Boston sports fan.  I went to University of Miami for undergrad and I love to travel._x000D_
_x000D_
Best,_x000D_
Ben </t>
  </si>
  <si>
    <t>https://a0.muscache.com/im/pictures/user/d2f827eb-f972-45e4-9a23-5c227cd89fd7.jpg?aki_policy=profile_small</t>
  </si>
  <si>
    <t>https://a0.muscache.com/im/pictures/user/d2f827eb-f972-45e4-9a23-5c227cd89fd7.jpg?aki_policy=profile_x_medium</t>
  </si>
  <si>
    <t>["First aid kit", "Iron", "Heating", "Smoke alarm", "Lock on bedroom door", "Security cameras on property", "Carbon monoxide alarm", "Fire extinguisher", "Hangers", "Shampoo", "Essentials", "Wifi", "Air conditioning", "Dishes and silverware", "Hair dryer", "Breakfast", "Coffee maker", "Cleaning products"]</t>
  </si>
  <si>
    <t>Hosted License: 5007242201000176</t>
  </si>
  <si>
    <t>https://www.airbnb.com/rooms/49660212</t>
  </si>
  <si>
    <t>The Quarter Note Bedroom at HUM District Music</t>
  </si>
  <si>
    <t xml:space="preserve">Welcome to Columbia Heights in the heart of DC. We are close to shopping, ​restaurants, bars, grocery stores, and ​tourist attractions. We are a little over 2 blocks from the Columbia Heights metro station. Our private room is perfect for couples​, solo adventurers, and business travellers​.&lt;br /&gt;&lt;br /&gt;&lt;b&gt;The space&lt;/b&gt;&lt;br /&gt;The Quarter Note private Bedroom has a very comfortable double bed, key padded door for privacy, and workstation with a fold out desk. The basement entryways and room has keypad locks for security, keyless entry, and privacy.&lt;br /&gt;&lt;br /&gt;Guests have access to a full bathroom, mini fridge, microwave, snacks, coffee maker, and sitting area- all shared with The Half Note Bedroom guests (our other airbnb private bedroom).&lt;br /&gt; &lt;br /&gt;Both bedrooms also share the lower level with HUM District Music, where there are singing lesson weekdays from 3 pm-7:30 pm during the school year and occasionally in the summer. &lt;br /&gt;&lt;br /&gt;Hosts Ben, Celesta, and Asa live in the main area </t>
  </si>
  <si>
    <t>The Quarter Note Bedroom at HUM District Music is located in Columbia Heights just two blocks away from the the Columbia Heights Metro Station (Green/Yellow lines).    We are a quick walk to bars, restaurants, parks, and DC history.</t>
  </si>
  <si>
    <t>https://a0.muscache.com/pictures/baa93a0f-568b-4144-8a13-914d2c6f24b7.jpg</t>
  </si>
  <si>
    <t>["Lock on bedroom door", "Dedicated workspace", "Shampoo", "Air conditioning", "Coffee maker", "Carbon monoxide alarm", "Breakfast", "First aid kit", "Self check-in", "Refrigerator", "Smoke alarm", "Hair dryer", "Keypad", "Iron", "Heating", "Security cameras on property", "Fire extinguisher", "Hangers", "Essentials", "Wifi", "Dishes and silverware"]</t>
  </si>
  <si>
    <t>https://www.airbnb.com/rooms/49666163</t>
  </si>
  <si>
    <t>"Majestic Bloomingdale" 1 BR/1 BA CondoUnit</t>
  </si>
  <si>
    <t>This bright and modern apartment is located in the heart of the charming Bloomingdale neighborhood in Washington, D.C. It is steps away from Crispus Attacks Park, a favorite spot among locals to toss a frisbee or to enjoy happy hour with friends. You can also find some of the city’s best neighborhood bars and restaurants here. The unit includes fast wifi and a ROKU for streaming entertainment. Free street parking is easy to come by.&lt;br /&gt;&lt;br /&gt;&lt;b&gt;The space&lt;/b&gt;&lt;br /&gt;The one-bedroom condo features a spacious family room and a fully stocked kitchen. It also includes a separate study, making it a great space for those who are working remotely. The work space includes an extra monitor, wireless keyboard and mouse, and laptop stand. &lt;br /&gt;&lt;br /&gt;All necessary barware is included, so you can make yourself a cocktail and stroll over to Crispus Attucks to enjoy a drink to wind down the workday.&lt;br /&gt;&lt;br /&gt;The unit includes a bowflex dumbbell system, pull-up bar, and workout bench for those inter</t>
  </si>
  <si>
    <t>One of DC's "best kept secrets," the diverse and friendly Bloomingdale neighborhood sits away from the hustle and bustle of the city's busiest areas, but within walking distance to the Shaw neighborhood and 14th Street where you can explore a variety of great restaurants and bars. I am more than happy to provide recommendations for places to eat and explore in the neighborhood and surrounding area</t>
  </si>
  <si>
    <t>https://a0.muscache.com/pictures/29d457b9-dd63-44f4-8995-64a850aee23f.jpg</t>
  </si>
  <si>
    <t>https://www.airbnb.com/users/show/36971121</t>
  </si>
  <si>
    <t xml:space="preserve">I am a high school math teacher in Bethesda, MD. I am from Bethesda, but spent 10 years in Nashville, TN, where I studied Math and worked in finance/accounting out of college. I coached boys lacrosse down there and that experience made me want to switch careers and work with kids. I now love my job, and it has been everything I could have hoped for. I spend my summers and vacation time traveling. 5 things I can't live without: my dog Cash, music, good food, good friends, and being outside on a nice sunny day (although huddling around a warm fireplace on a cold winter day is also a love of mine). </t>
  </si>
  <si>
    <t>https://a0.muscache.com/im/pictures/user/68085b3f-2fc2-4c6d-a973-25cd34bf4fc9.jpg?aki_policy=profile_small</t>
  </si>
  <si>
    <t>https://a0.muscache.com/im/pictures/user/68085b3f-2fc2-4c6d-a973-25cd34bf4fc9.jpg?aki_policy=profile_x_medium</t>
  </si>
  <si>
    <t>["Washer", "First aid kit", "Iron", "Heating", "Smoke alarm", "Dryer", "Security cameras on property", "Free parking on premises", "Kitchen", "Long term stays allowed", "Dedicated workspace", "Cooking basics", "Hangers", "Essentials", "Shampoo", "TV", "Air conditioning", "Wifi", "Hair dryer", "Breakfast"]</t>
  </si>
  <si>
    <t>https://www.airbnb.com/rooms/49670688</t>
  </si>
  <si>
    <t>Renovated Private 2BR Apartment in Dupont Circle</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Owners live above the unit who are dedicated to making your stay amazing - we love this city and want you to as well! Potential for off-street parking but please contact us first.&lt;br /&gt;&lt;br /&gt;&lt;b&gt;License number&lt;/b&gt;&lt;br /&gt;Hosted License: 5007242201000130</t>
  </si>
  <si>
    <t>Dupont Circle is perfectly situated with easy access to the monuments, Georgetown, George Washington University, and some of the best restaurants in DC</t>
  </si>
  <si>
    <t>https://a0.muscache.com/pictures/71b745f5-f9aa-474d-bef3-5493b15651f3.jpg</t>
  </si>
  <si>
    <t>https://www.airbnb.com/users/show/26279213</t>
  </si>
  <si>
    <t>Hey everyone, my name is Chris and this is a shared account with my wife Glenna. We love to travel, eat local cuisine, and chase the good times!</t>
  </si>
  <si>
    <t>https://a0.muscache.com/im/pictures/user/a657ddd7-5462-4048-864d-3105d6fd04f5.jpg?aki_policy=profile_small</t>
  </si>
  <si>
    <t>https://a0.muscache.com/im/pictures/user/a657ddd7-5462-4048-864d-3105d6fd04f5.jpg?aki_policy=profile_x_medium</t>
  </si>
  <si>
    <t>["Pets allowed", "Laundromat nearby", "Coffee", "Free street parking", "Kitchen", "Shampoo", "Air conditioning", "Hot water", "Coffee maker", "Cleaning products", "Freezer", "Long term stays allowed", "Microwave", "Carbon monoxide alarm", "Free dryer \u2013 In unit", "Private entrance", "BBQ grill", "First aid kit", "Self check-in", "Refrigerator", "Free washer \u2013 In unit", "Smoke alarm", "Dishwasher", "Wine glasses", "Oven", "Free parking on premises", "Cooking basics", "Stove", "EV charger", "Hair dryer", "Fast wifi \u2013 572 Mbps", "Keypad", "Iron", "Heating", "Security cameras on property", "Fire extinguisher", "Hangers", "Essentials", "TV", "Dishes and silverware"]</t>
  </si>
  <si>
    <t>https://www.airbnb.com/rooms/49671193</t>
  </si>
  <si>
    <t>Experience the best of DC</t>
  </si>
  <si>
    <t>https://a0.muscache.com/pictures/f83cb011-6b3c-4c08-ac00-5122e09c9ffb.jpg</t>
  </si>
  <si>
    <t>https://www.airbnb.com/users/show/383361322</t>
  </si>
  <si>
    <t>Demond</t>
  </si>
  <si>
    <t xml:space="preserve">The best host in DC. Live the city life </t>
  </si>
  <si>
    <t>https://a0.muscache.com/im/pictures/user/5257c452-e799-432d-8577-86e819b794b4.jpg?aki_policy=profile_small</t>
  </si>
  <si>
    <t>https://a0.muscache.com/im/pictures/user/5257c452-e799-432d-8577-86e819b794b4.jpg?aki_policy=profile_x_medium</t>
  </si>
  <si>
    <t>["Kitchen", "Dedicated workspace", "Gym", "Shampoo", "Air conditioning", "Hot water", "Long term stays allowed", "Carbon monoxide alarm", "Pool", "Private entrance", "Washer", "First aid kit", "Smoke alarm", "Elevator", "Iron", "Heating", "Dryer", "Fire extinguisher", "Hangers", "Essentials", "Wifi", "TV"]</t>
  </si>
  <si>
    <t>https://www.airbnb.com/rooms/49671219</t>
  </si>
  <si>
    <t>Room in 4BD apt across from Stadium Armory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lt;br /&gt;&lt;br /&gt;&lt;b&gt;Guest access&lt;/b&gt;&lt;br /&gt;Metro &amp; Stadium Armory bus depot across street from apt. Free off-street parking available. Walking distance to Giant, Trader Joe's, Chinese food, 7-11, Eastern Market nightlife..</t>
  </si>
  <si>
    <t>Residential neighborhood, quiet but for some traffic noise.</t>
  </si>
  <si>
    <t>https://a0.muscache.com/pictures/5c711802-86c9-4e00-abab-750d1444dd71.jpg</t>
  </si>
  <si>
    <t>["Free street parking", "Kitchen", "Air conditioning", "Hot water", "Patio or balcony", "Coffee maker", "Long term stays allowed", "Carbon monoxide alarm", "Outdoor furniture", "BBQ grill", "Washer", "Smoke alarm", "Free parking on premises", "Cooking basics", "Stove", "Hair dryer", "Backyard", "Iron", "Heating", "Dryer", "Outdoor dining area", "Hangers", "Essentials", "Wifi", "TV"]</t>
  </si>
  <si>
    <t>https://www.airbnb.com/rooms/49675441</t>
  </si>
  <si>
    <t>DC hideaway (family friendly, close to 14th St)</t>
  </si>
  <si>
    <t>Come for a fun, walkable, DC neighborhood experience! Blocks from award-winning restaurants, Metro that takes you right to attractions, buses, and playgrounds. Bonus features like hiking trails within 2 blocks (really, in DC!). Generous living room with dedicated workspace, queen sofa bed, 55" TV, dining room table, full kitchen, washer/dryer, central air, and air mattress. Private bedroom with queen bed. Full bath, dishwasher, coffee. Lots of kids stuff (highchair, stroller, pack-n-play).&lt;br /&gt;&lt;br /&gt;&lt;b&gt;The space&lt;/b&gt;&lt;br /&gt;This is a bright, well equipped, spacious (roughly 700 sf) apartment. We live upstairs with our two children and dog. As part of the urban living experience you might hear us from time to time, and the bedroom is equipped with a sound machine.&lt;br /&gt;&lt;br /&gt;There is a full kitchen with full-sized appliances (dishwasher, fridge, oven, microwave) and plenty of cookware. A work area with a desk that folds away to accommodate an air mattress (queen). The sectional couch is a</t>
  </si>
  <si>
    <t>We love our neighborhood, and we hope you do too! Our residential block is sandwiched between the booming restaurant scene of upper 14th Street to one side, and 16th Street and the Piney Branch outlet of Rock Creek Park (woods with trails to one side, a field perfect for a picnic) on the other. &lt;br /&gt;&lt;br /&gt;You're a stone's throw from the best tacos in town and several other restaurants recognized by Michelin. Highly walkable, you can find playgrounds, grocery stores, and bike shares right in the neighborhood. It's a vibrant and diverse place with some of the best things DC has to offer.&lt;br /&gt;&lt;br /&gt;We are a quick metro, bus, scooter, or bike ride from the National Mall, museums, and other attractions downtown. &lt;br /&gt;&lt;br /&gt;We love DC and are happy to make recommendations for your visit.&lt;br /&gt;&lt;br /&gt;Check out our guidebook: https://www.airbnb.com/s/guidebooks?refinement_paths%5B%5D=/guidebooks/2831838&amp;s=67</t>
  </si>
  <si>
    <t>https://a0.muscache.com/pictures/f1e33c13-cdb5-4ce7-be4c-b473405d4ee7.jpg</t>
  </si>
  <si>
    <t>https://www.airbnb.com/users/show/1809672</t>
  </si>
  <si>
    <t>My wife and I live in Columbia Heights DC with our two kids and rescue dog. I’ve lived here for more than 15 years and love this town. We love to travel and meet new people!</t>
  </si>
  <si>
    <t>https://a0.muscache.com/im/pictures/user/040e389a-7706-41f6-a917-60c38faa6a01.jpg?aki_policy=profile_small</t>
  </si>
  <si>
    <t>https://a0.muscache.com/im/pictures/user/040e389a-7706-41f6-a917-60c38faa6a01.jpg?aki_policy=profile_x_medium</t>
  </si>
  <si>
    <t>["Children\u2019s books and toys for ages 0-2 years old and 2-5 years old", "Pack \u2019n play/Travel crib", "Bathtub", "Coffee maker: drip coffee maker, Nespresso, pour-over coffee", "Coffee", "Bed linens", "Hot water kettle", "Board games", "Kitchen", "Dedicated workspace", "Free street parking", "Shampoo", "Central heating", "Extra pillows and blankets", "Hot water", "Cleaning products", "Freezer", "Conditioner", "55\" HDTV with Roku", "Long term stays allowed", "Microwave", "Carbon monoxide alarm", "Free dryer \u2013 In unit", "Central air conditioning", "Private entrance", "Outdoor furniture", "Self check-in", "Body soap", "Refrigerator", "Free washer \u2013 In unit", "Shower gel", "Smoke alarm", "Dishwasher", "Wine glasses", "Oven", "Children\u2019s dinnerware", "Clothing storage: dresser and closet", "Cooking basics", "Standalone high chair - always at the listing", "Hair dryer", "Outlet covers", "Shared patio or balcony", "Dining table", "Iron", "Outdoor dining area", "Room-darkening shades", "Fire extinguisher", "Baking sheet", "Hangers", "Essentials", "Wifi", "Blender", "Toaster", "Smart lock", "Dishes and silverware", "Electric stove"]</t>
  </si>
  <si>
    <t>Hosted License: 5007242201001830</t>
  </si>
  <si>
    <t>https://www.airbnb.com/rooms/49690180</t>
  </si>
  <si>
    <t>Flawless Sojourn Home | Sleeps 9</t>
  </si>
  <si>
    <t>Relax and unwind in this stunning 4 bedroom, 2 1/2 bath, perfectly situated, tasteful Capitol Hill row home. This home features high-end upgrades on every level with stainless steel appliances, a fully appointed kitchen, 4 desks for ample working space, washer and dryer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t>
  </si>
  <si>
    <t>Capitol Hill &amp; H Street NE, are dynamic neighborhoods known for its rich history, innovative restaurants, nightlife, , pop-ups, festivals and communal atmosphere. 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t>
  </si>
  <si>
    <t>https://a0.muscache.com/pictures/prohost-api/Hosting-49690180/original/18e97d7f-15a3-4fd9-8982-aefab58566ee.jpeg</t>
  </si>
  <si>
    <t>["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Backyard", "Keypad", "Iron", "Heating", "Dryer", "Security cameras on property", "Room-darkening shades", "Fire extinguisher", "Hangers", "Essentials", "Wifi", "High chair", "Dishes and silverware"]</t>
  </si>
  <si>
    <t>Hosted License: 5007242201001097</t>
  </si>
  <si>
    <t>https://www.airbnb.com/rooms/49691938</t>
  </si>
  <si>
    <t>3 BD / 3.5 BR Capitol Views in Historic Shaw</t>
  </si>
  <si>
    <t>Live like a local in the heart of DC's vibrant Shaw neighborhood!&lt;br /&gt;&lt;br /&gt;This completely renovated turn of the century rowhome offers high speed WiFi, a workspace, private deck, fully-equipped gourmet kitchen, and full-size washer and dryer.&lt;br /&gt;&lt;br /&gt;There are three bedrooms: one has a king bed and two have queen beds. Two bedrooms have en suite bathrooms, with a third full bathroom in the hall directly across from the other bedroom.&lt;br /&gt;&lt;br /&gt;&lt;b&gt;The space&lt;/b&gt;&lt;br /&gt;This gorgeous rowhome was built in 1900 and has been completely renovated to include all the comforts of modern living.&lt;br /&gt;&lt;br /&gt;The main level boasts a fully-equipped gourmet kitchen, a private deck, a large, open living and dining area, a light and bright workspace, full-size washer and dryer, and a half bathroom.&lt;br /&gt;&lt;br /&gt;Upstairs you'll find three spacious bedrooms, two with en suite bathrooms, and a third full bathroom.&lt;br /&gt;&lt;br /&gt;&lt;b&gt;Other things to note&lt;/b&gt;&lt;br /&gt;Fireplaces are decorative only.&lt;br /&gt;&lt;br /&gt;&lt;b&gt;</t>
  </si>
  <si>
    <t>Stroll down tree-lined streets to one of the many nearby coffee shops, eateries, or watering holes.</t>
  </si>
  <si>
    <t>https://a0.muscache.com/pictures/2488f7cd-db11-4495-aa9b-e891b8f59119.jpg</t>
  </si>
  <si>
    <t>https://www.airbnb.com/users/show/233628</t>
  </si>
  <si>
    <t>I love traveling the world and flying in airplanes. I love meeting new people, and especially speaking in languages that are not my native tongue!</t>
  </si>
  <si>
    <t>https://a0.muscache.com/im/users/233628/profile_pic/1408115913/original.jpg?aki_policy=profile_small</t>
  </si>
  <si>
    <t>https://a0.muscache.com/im/users/233628/profile_pic/1408115913/original.jpg?aki_policy=profile_x_medium</t>
  </si>
  <si>
    <t>["Pack \u2019n play/Travel crib", "Bathtub", "Coffee", "Bed linens", "Board games", "Drying rack for clothing", "Dedicated workspace", "Kitchen", "Shampoo", "Air conditioning", "Extra pillows and blankets", "Hot water", "Cleaning products", "Freezer", "Conditioner", "Long term stays allowed", "Microwave", "Carbon monoxide alarm", "Coffee maker: Keurig coffee machine", "Barbecue utensils", "Ceiling fan", "Clothing storage", "Private entrance", "Washer", "First aid kit", "Body soap", "Refrigerator", "Self check-in", "Shower gel", "Smoke alarm", "Dishwasher", "City skyline view", "Oven", "Wine glasses", "Private patio or balcony", "Cooking basics", "Stove", "Luggage dropoff allowed", "Hair dryer", "Dining table", "Keypad", "Iron", "Heating", "Dryer", "Security cameras on property", "Fire extinguisher", "Baking sheet", "Hangers", "Essentials", "Wifi", "TV", "Blender", "Toaster", "Dishes and silverware"]</t>
  </si>
  <si>
    <t>Hosted License: 5007242201001720</t>
  </si>
  <si>
    <t>https://www.airbnb.com/rooms/49692169</t>
  </si>
  <si>
    <t>Lovely townhouse with sunny patio in Georgetown</t>
  </si>
  <si>
    <t>Fully furnished townhouse in the heart of Georgetown, steps from Wisconsin Ave &amp; all the shops &amp; restaurants of Georgetown.&lt;br /&gt;Includes a fully equipped kitchen (with new dishwasher and fridge), living room, lovely backyard area with BBQ.&lt;br /&gt;&lt;br /&gt;Free parking in front of the house with visitor permit pass (vehicle information needed).&lt;br /&gt;&lt;br /&gt;Located 2 blocks from Montrose Park (tennis courts, playground, field). Short walk to Dupont Circle Metro, shops, restaurants, grocery&lt;br /&gt;&lt;br /&gt;&lt;b&gt;The space&lt;/b&gt;&lt;br /&gt;The ground floor has 4 rooms: a living room with a convertible sofa for 2, a cloakroom, a powder room and a beautiful fully equipped kitchen with direct access to the patio and the backyard. The patio is ideal for outdoor dinner, barbecue or just to enjoy an outdoor space while being close to all shops and restaurants of Georgetown.&lt;br /&gt;&lt;br /&gt;The first floor has 3 rooms : a big master bedroom with a queen sized bed, TV and recliner loveseat and office space, a second bedroo</t>
  </si>
  <si>
    <t>https://a0.muscache.com/pictures/c564dbaa-4321-4c41-9316-fba6b26e31f4.jpg</t>
  </si>
  <si>
    <t>https://www.airbnb.com/users/show/48313848</t>
  </si>
  <si>
    <t>Jean-Benoît</t>
  </si>
  <si>
    <t>https://a0.muscache.com/im/pictures/user/cfb45a64-9690-42d8-b6bf-d97354d58020.jpg?aki_policy=profile_small</t>
  </si>
  <si>
    <t>https://a0.muscache.com/im/pictures/user/cfb45a64-9690-42d8-b6bf-d97354d58020.jpg?aki_policy=profile_x_medium</t>
  </si>
  <si>
    <t>["Bluetooth sound system", "Garden view", "Bathtub", "Indoor fireplace", "Free street parking", "Bed linens", "Hot water kettle", "Kitchen", "Drying rack for clothing", "Dedicated workspace", "Shampoo", "Private backyard", "Air conditioning", "BBQ grill: charcoal, wood-burning", "Hot water", "Coffee maker", "Clothing storage: closet and walk-in closet", "Cleaning products", "Freezer", "Ethernet connection", "Long term stays allowed", "Microwave", "Fireplace guards", "Lockbox", "Ceiling fan", "Babysitter recommendations", "Private entrance", "Washer", "Self check-in", "Body soap", "Refrigerator", "Shower gel", "Dishwasher", "Wine glasses", "Oven", "Private patio or balcony", "Free parking on premises", "Cooking basics", "Stove", "Hair dryer", "Iron", "Books and reading material", "Heating", "Dryer", "Outdoor dining area", "Room-darkening shades", "Hangers", "Essentials", "Wifi", "TV", "Dishes and silverware"]</t>
  </si>
  <si>
    <t>https://www.airbnb.com/rooms/49703312</t>
  </si>
  <si>
    <t>Sun-filled master BR in urban oasis (Room 1)</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lt;br /&gt;&lt;br /&gt;&lt;b&gt;The space&lt;/b&gt;&lt;br /&gt;Common area spaces including the living, dining, kitchen, front porch and backyard are available for common use. Storage is available in the basement if needed.</t>
  </si>
  <si>
    <t>We are in walking distance to the Kenilworth Park and Aquatic Gardens, and the Anacostia Bike Trail entrance is 2 blocks away. Access to downtown by car-Metro-bus and the highway to get to MD and VA is very conveniently located.</t>
  </si>
  <si>
    <t>https://a0.muscache.com/pictures/0389429b-2869-4bf3-8fa9-0b435031dfef.jpg</t>
  </si>
  <si>
    <t>https://www.airbnb.com/users/show/47115433</t>
  </si>
  <si>
    <t>LaToya</t>
  </si>
  <si>
    <t>https://a0.muscache.com/im/pictures/user/2583c800-b2d5-4763-8158-90335039e604.jpg?aki_policy=profile_small</t>
  </si>
  <si>
    <t>https://a0.muscache.com/im/pictures/user/2583c800-b2d5-4763-8158-90335039e604.jpg?aki_policy=profile_x_medium</t>
  </si>
  <si>
    <t>["Kitchen", "Dedicated workspace", "Air conditioning", "Hot water", "Host greets you", "Long term stays allowed", "Carbon monoxide alarm", "Washer", "First aid kit", "Smoke alarm", "Cooking basics", "Luggage dropoff allowed", "Hair dryer", "Private living room", "Iron", "Heating", "Dryer", "Fire extinguisher", "Hangers", "Essentials", "Wifi", "TV"]</t>
  </si>
  <si>
    <t>https://www.airbnb.com/rooms/49703961</t>
  </si>
  <si>
    <t>Foggy Bottom 1BR w/ W/D, Gym, 3 blocks to Metro</t>
  </si>
  <si>
    <t>Feel at home wherever you choose to live with Blueground. You’ll love this sophisticated Foggy Bottom furnished one-bedroom apartment with its modern decor, fully equipped kitchen, and cheery living room with great  views. Ideally located, you’re close to all the best that Washington, D.C. has to offer! (ID #WDC26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t>
  </si>
  <si>
    <t>https://a0.muscache.com/pictures/prohost-api/Hosting-49703961/original/87e4b726-648d-46b3-8cb5-cdee9aca8a13.jpeg</t>
  </si>
  <si>
    <t>https://www.airbnb.com/rooms/49710453</t>
  </si>
  <si>
    <t>A Classy Corner of DC // Minutes walk to Dupont Circle</t>
  </si>
  <si>
    <t>♢ Walk Score 96 - "Walkers paradise" (daily errands accomplished on foot!)&lt;br /&gt;♢ Transit Score 93  "World-class public transportation" : 6-minutes walk to the Dupont Circle Metro subway station on the Red Line&lt;br /&gt;♢ 7 min by car to downtown Washington DC&lt;br /&gt;♢ HD Roku Smart TV&lt;br /&gt;♢ High-speed WiFi (plus direct ethernet connection available)&lt;br /&gt;♢ Kid- and family-friendly rental&lt;br /&gt;&lt;br /&gt;Experience life as a local and truly enjoy your next DC vacation with a stay in this beautiful and accommodating English basement.&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Unwind in the lovely full bathroom by running a bath in</t>
  </si>
  <si>
    <t>Steps from the renowned Dupont Circle, markets with the freshest local produce, and countless great restaurants &lt;br /&gt;and shops, Kalorama—Greek for “fine view”—gets its name from a large, classical estate built on one of the city’s highest elevations in 1807. Though the estate is gone, the eponymous neighborhood is now home to some of DC’s chicest addresses, from diplomatic homes and embassies to Mediterranean, Colonial and Georgian-revival mansions.&lt;br /&gt;&lt;br /&gt;As one of the city’s earliest developments, the leafy streets of this wholly residential neighborhood are off the grid—they were exempted from DC’s gridded street-layout system as development crept outward from downtown. The result is that these distinguished homes and classic old apartment buildings feel a world away from the bustling city around them.&lt;br /&gt;&lt;br /&gt;Kalorama is home to dozens of embassies that open their doors to the public every spring to display the fruits of their cultures. You can also get on individual embass</t>
  </si>
  <si>
    <t>https://a0.muscache.com/pictures/def5a01e-184e-43dd-ac4f-235dc875689b.jpg</t>
  </si>
  <si>
    <t>https://www.airbnb.com/users/show/400922360</t>
  </si>
  <si>
    <t>Ammar</t>
  </si>
  <si>
    <t>https://a0.muscache.com/im/pictures/user/4ebde52a-c6d8-4582-802e-896824c0d289.jpg?aki_policy=profile_small</t>
  </si>
  <si>
    <t>https://a0.muscache.com/im/pictures/user/4ebde52a-c6d8-4582-802e-896824c0d289.jpg?aki_policy=profile_x_medium</t>
  </si>
  <si>
    <t>["Indoor fireplace", "Bathtub", "Free street parking", "Bed linens", "Hot water kettle", "Kitchen", "Dedicated workspace", "Shampoo", "Air conditioning", "Extra pillows and blankets", "Clothing storage: walk-in closet", "Hot water", "Coffee maker", "Cleaning products", "Freezer", "Ethernet connection", "Conditioner", "Long term stays allowed", "Microwave", "Carbon monoxide alarm", "Free dryer \u2013 In unit", "Lockbox", "Private entrance", "First aid kit", "Body soap", "Refrigerator", "Free washer \u2013 In unit", "Shower gel", "Smoke alarm", "Dishwasher", "Wine glasses", "Oven", "Self check-in", "Cooking basics", "Stove", "Luggage dropoff allowed", "Cleaning available during stay", "Hair dryer", "38\" HDTV with Hulu, Netflix, Roku", "Dining table", "Iron", "Heating", "Fire extinguisher", "Baking sheet", "Hangers", "Essentials", "Wifi", "Toaster", "Dishes and silverware"]</t>
  </si>
  <si>
    <t>Hosted License: 5007242201000535</t>
  </si>
  <si>
    <t>https://www.airbnb.com/rooms/49714076</t>
  </si>
  <si>
    <t>Basement Apartment in Friendship Heights, D.C.</t>
  </si>
  <si>
    <t>Comfortable and spacious private basement apartment with its own outdoor entrance, two blocks from the Friendship Heights Metro Station. Two minute walk to shops and restaurants. Guest wifi, coffee, tea, full kitchen, and washer/dryer. Private parking space available. Unit recently renovated. 10 minutes to Smithsonian's National Zoo and Rock Creek Park. Great base for site-seeing D.C. as it is located 15 minutes by metro to downtown DC and all the museums. Household adults are fully vaccinated.&lt;br /&gt;&lt;br /&gt;&lt;b&gt;The space&lt;/b&gt;&lt;br /&gt;The apartment is located in the basement of the main house and has its own outdoor entrance. My family lives in the main house with a two year old child. The space is private and separate from the main level of the house. Additionally, the entrance to the apartment is equipped with a digital keyless lock, and a unique code will be provided ahead of your stay.&lt;br /&gt;Along with a queen size bed located in the bedroom, the apartment has a queen size air mattress, and</t>
  </si>
  <si>
    <t>Friendship Heights Neighborhood</t>
  </si>
  <si>
    <t>https://a0.muscache.com/pictures/dce207c7-4503-424c-9d10-ca508c237433.jpg</t>
  </si>
  <si>
    <t>https://www.airbnb.com/users/show/363562533</t>
  </si>
  <si>
    <t>https://a0.muscache.com/im/pictures/user/8e2d9993-5eaa-43ee-ae40-0824024e24e1.jpg?aki_policy=profile_small</t>
  </si>
  <si>
    <t>https://a0.muscache.com/im/pictures/user/8e2d9993-5eaa-43ee-ae40-0824024e24e1.jpg?aki_policy=profile_x_medium</t>
  </si>
  <si>
    <t>["Pack \u2019n play/Travel crib", "Coffee", "Bed linens", "Kitchen", "Dedicated workspace", "Shampoo", "Air conditioning", "Extra pillows and blankets", "Coffee maker", "Freezer", "Conditioner", "Microwave", "Carbon monoxide alarm", "Private entrance", "Washer", "First aid kit", "Body soap", "Refrigerator", "Self check-in", "Smoke alarm", "Dishwasher", "Wine glasses", "Oven", "Free parking on premises", "Cooking basics", "Stove", "Hair dryer", "Outlet covers", "Keypad", "Iron", "Heating", "Dryer", "Security cameras on property", "Fire extinguisher", "Baking sheet", "Hangers", "Essentials", "Wifi", "TV", "Toaster", "Dishes and silverware"]</t>
  </si>
  <si>
    <t>Hosted License: 5007242201000579</t>
  </si>
  <si>
    <t>https://www.airbnb.com/rooms/49737027</t>
  </si>
  <si>
    <t>One Bedroom on Quiet Street in Heart of DC</t>
  </si>
  <si>
    <t>Quiet and charming 1 bedroom English basement apartment with private entrance in hip Capitol Hill neighborhood. Easy walk to restaurants, cafes, Union Station, the Capitol, and other major DC attractions.  Includes WiFi and TV with HBO and Netflix. Guests will have the entire apartment to themselves, which includes one bedroom and a living room area with small kitchenette, TV, kitchen table, and futon that folds down.&lt;br /&gt;&lt;br /&gt;&lt;b&gt;The space&lt;/b&gt;&lt;br /&gt;There is one queen-sized bed in the bedroom and a futon that folds down. The futon is not as comfortable as the bed and is likely only big enough for one adult (or two children); however, there is a self-inflating queen-sized air mattress and extra sheets and blankets in the closet. There is clear separation between the living room and bedroom, but there is no door to the bedroom. Separate AC and heater unit in apartment.&lt;br /&gt;&lt;br /&gt;&lt;b&gt;Guest access&lt;/b&gt;&lt;br /&gt;Street parking is available, but you will need to provide me with the license plate</t>
  </si>
  <si>
    <t>Capitol Hill North/H Street - just blocks from Union Station</t>
  </si>
  <si>
    <t>https://a0.muscache.com/pictures/5867f32e-5bc9-4270-897a-b8f639606939.jpg</t>
  </si>
  <si>
    <t>https://www.airbnb.com/users/show/2543537</t>
  </si>
  <si>
    <t>Brent Thomas</t>
  </si>
  <si>
    <t xml:space="preserve">*I go by Tom. My legal first name is Brent; Thomas is my middle name. So if you see reviews referring to Tom, that's me.
Young(ish) professional living and working in Washington, DC with my fiance. </t>
  </si>
  <si>
    <t>https://a0.muscache.com/im/users/2543537/profile_pic/1372991079/original.jpg?aki_policy=profile_small</t>
  </si>
  <si>
    <t>https://a0.muscache.com/im/users/2543537/profile_pic/1372991079/original.jpg?aki_policy=profile_x_medium</t>
  </si>
  <si>
    <t>["Pets allowed", "AC - split type ductless system", "Coffee", "Free street parking", "Hot water kettle", "Kitchen", "Shampoo", "Freezer", "Clothing storage: closet and dresser", "Conditioner", "Long term stays allowed", "Coffee maker: drip coffee maker", "Microwave", "Carbon monoxide alarm", "TV with Netflix, HBO Max, Amazon Prime Video", "Private entrance", "Self check-in", "Refrigerator", "Free washer \u2013 In unit", "Smoke alarm", "Portable fans", "Cooking basics", "Luggage dropoff allowed", "EV charger", "Iron", "Heating", "Dryer", "Fire extinguisher", "Hangers", "Essentials", "Wifi", "Smart lock", "Dishes and silverware", "Electric stove"]</t>
  </si>
  <si>
    <t>Hosted License: 5007242201000273</t>
  </si>
  <si>
    <t>https://www.airbnb.com/rooms/49760565</t>
  </si>
  <si>
    <t>Sojourn on 19th-8</t>
  </si>
  <si>
    <t>https://a0.muscache.com/pictures/prohost-api/Hosting-49760565/original/64a419a1-c057-4130-bd26-d57d5ed86365.jpe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Elevator", "Cooking basics", "Stove", "Luggage dropoff allowed", "Single level home", "Hair dryer", "Iron", "Heating", "Room-darkening shades", "Fire extinguisher", "Essentials", "Wifi", "Smart lock", "High chair"]</t>
  </si>
  <si>
    <t>https://www.airbnb.com/rooms/49790764</t>
  </si>
  <si>
    <t>Tastefully Renovated+Well located+3BR home+H St</t>
  </si>
  <si>
    <t>Located just steps from the flourishing H Street NE. The corridor is a dynamic one-and-a-half mile stretch in Northeast DC, is known for its nightlife, restaurants, pop-ups, festivals and communal atmosphere. &lt;br /&gt;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This newly renovated luxurious apartment is in the heart of the city's H St. Corridor! The space is comfortably furnished with - 2 queen size beds, 2 full bed, and 1 queen size pull out sofa.- 4 Smart TV's . &lt;br /&gt;&lt;br /&gt;Main floor offers living space and a bedroom while second floor offers sleeping arrangements. This flat offers a bathroom per bedroom.&lt;br /&gt;&lt;br /&gt;- Ample street parking is available for those traveling with a car. The apartment features - High speed WiFi - Fully contr</t>
  </si>
  <si>
    <t>https://a0.muscache.com/pictures/miso/Hosting-49790764/original/98031bac-f07f-4035-8aa8-3e24eadc47c1.jpeg</t>
  </si>
  <si>
    <t>["Whirlpool stainless steel electric stove", "Laundromat nearby", "Pack \u2019n play/Travel crib", "Bathtub", "Free street parking", "Bed linens", "Kitchen", "Central heating", "Extra pillows and blankets", "55\" HDTV with Amazon Prime Video, Hulu, Disney+, Roku, Netflix", "Hot water", "Clothing storage: closet and walk-in closet", "Cleaning products", "Freezer", "Ethernet connection", "Long term stays allowed", "Microwave", "Carbon monoxide alarm", "Coffee maker: Keurig coffee machine", "Free dryer \u2013 In unit", "Whirlpool stainless steel oven", "Central air conditioning", "Whirlpool refrigerator", "First aid kit", "Self check-in", "Free washer \u2013 In unit", "Smoke alarm", "Dishwasher", "Wine glasses", "Cooking basics", "Hair dryer", "Smart lock", "Dining table", "Iron", "Security cameras on property", "Room-darkening shades", "Fire extinguisher", "Baking sheet", "Hangers", "Essentials", "Wifi", "Toaster", "Crib", "Dishes and silverware"]</t>
  </si>
  <si>
    <t>https://www.airbnb.com/rooms/49792401</t>
  </si>
  <si>
    <t>CharmingReno+Sun Filled+WellLocated+H St+2 LVL</t>
  </si>
  <si>
    <t xml:space="preserve">Located just steps from the flourishing H Street NE. This corridor is a dynamic one-and-a-half mile stretch in Northeast DC, is known for its nightlife, restaurants, pop-ups, festivals and communal atmosphere. 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Full set of stairs to the unit**&lt;br /&gt;&lt;br /&gt;This newly renovated luxurious apartment is in the heart of the city's H St. Corridor! The space is comfortably furnished with - 2 queen size beds, 2 full bed, and 1 queen size blow up mattress.- 4 Smart TV's  - Ample street parking is available for those traveling with a car. 1 GARAGE PARKING SPACE IN THE REAR OF THE CONDO - The apartment features - High speed WiFi - Fully controllable heating and air conditioning - Hardwood floors - Beautiful </t>
  </si>
  <si>
    <t>https://a0.muscache.com/pictures/miso/Hosting-49792401/original/64561ae6-e643-4764-aa77-d4aaa5e3c2ca.jpeg</t>
  </si>
  <si>
    <t>["Whirlpool stainless steel electric stove", "Laundromat nearby", "Pack \u2019n play/Travel crib", "Bathtub", "Coffee", "Paid street parking off premises", "Bed linens", "Board games", "Kitchen", "Central heating", "60\" HDTV with Roku", "Extra pillows and blankets", "Hot water", "Clothing storage: closet and walk-in closet", "Cleaning products", "Freezer", "Ethernet connection", "Long term stays allowed", "Microwave", "Carbon monoxide alarm", "Free dryer \u2013 In unit", "Whirlpool stainless steel oven", "Central air conditioning", "Ceiling fan", "Whirlpool refrigerator", "Private entrance", "Outdoor furniture", "First aid kit", "Self check-in", "Free washer \u2013 In unit", "Smoke alarm", "Dishwasher", "Wine glasses", "Cooking basics", "Paid parking garage on premises", "Hair dryer", "Smart lock", "Shared patio or balcony", "Dining table", "Iron", "Security cameras on property", "Free residential garage on premises \u2013 1 space", "Room-darkening shades", "Fire extinguisher", "Baking sheet", "Hangers", "Essentials", "Wifi", "Toaster", "Crib", "Dishes and silverware", "Window guards"]</t>
  </si>
  <si>
    <t>https://www.airbnb.com/rooms/49814863</t>
  </si>
  <si>
    <t>Best studio around waterfront new wharf-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lt;br /&gt;NO PARKING.  NO BIG DOG OR BIG PET.  No more than one small pet. &lt;br /&gt;Refreshing air into the enclosed exterior balcony is an extreme plus&lt;br /&gt;Bright and spacious hall way to elevators&lt;br /&gt;&lt;br /&gt;&lt;b&gt;The space&lt;/b&gt;&lt;br /&gt;The studio features a queen size bed, efficient dining kitchen, full bathroom,  Apple TV and a sofa (convertible sofa bed), elevator or walkable stair path to studio, comfortable hallway&lt;br /&gt;Laundry facility is located in the building on the lower level.&lt;br /&gt;Swimming pool may need to purchase guest pass&lt;br /&gt;&lt;br /&gt;Super weekly &amp; monthly rates</t>
  </si>
  <si>
    <t>New and best vacation location in Washington DC.  New popular waterfront wharf, seafood market,  Washington Channel, and soccer stadium couple blocks away&lt;br /&gt;navy yard stadium several blocks away&lt;br /&gt;one block to waterfront subway station, Safeway store, Farm market, CVS, restaurant &amp; Starbucks &lt;br /&gt;McNair in one block</t>
  </si>
  <si>
    <t>https://a0.muscache.com/pictures/miso/Hosting-49814863/original/ac16d0d6-a63e-4014-8c26-99a9d2156a3b.jpeg</t>
  </si>
  <si>
    <t>https://www.airbnb.com/users/show/67948802</t>
  </si>
  <si>
    <t>I work for  temp project which could be as short as couple weeks or as long as several  months.  Non-smoker, no-cooking, simple, and easygoing.  I  just need a place to sleep while work during day time.</t>
  </si>
  <si>
    <t>https://a0.muscache.com/im/pictures/user/84f332bd-87cf-4e97-ace4-b9a57856e404.jpg?aki_policy=profile_small</t>
  </si>
  <si>
    <t>https://a0.muscache.com/im/pictures/user/84f332bd-87cf-4e97-ace4-b9a57856e404.jpg?aki_policy=profile_x_medium</t>
  </si>
  <si>
    <t>["Pets allowed", "Laundromat nearby", "60\" TV", "Bathtub", "Shared gym in building", "Hot water kettle", "Kitchen", "Dedicated workspace", "Building staff", "Shampoo", "Air conditioning", "Hot water", "Cleaning products", "Freezer", "Ethernet connection", "Long term stays allowed", "Microwave", "Stainless steel oven", "Shared pool", "Private entrance", "Washer", "Self check-in", "Body soap", "Refrigerator", "Smoke alarm", "Clothing storage: closet", "Dishwasher", "Wine glasses", "Private patio or balcony", "Portable fans", "Elevator", "Cooking basics", "Exercise equipment: treadmill", "Stove", "Rice maker", "Hair dryer", "Iron", "Heating", "Dryer", "Outdoor dining area", "Fire extinguisher", "Essentials", "Wifi", "Toaster", "Dishes and silverware", "Window guards"]</t>
  </si>
  <si>
    <t>https://www.airbnb.com/rooms/49837976</t>
  </si>
  <si>
    <t>Two Blocks From Metro! OFF STREET PARKING!</t>
  </si>
  <si>
    <t>Location! Location! Location! OFF STREET PARKING! Two Blocks From Metro! Access to Museums, Virginia, Maryland, and so much more! This lovely apartment is completely yours with the entire space for your use! Microwave, Washer/Dryer, Smart TV, and Refrigerator&lt;br /&gt;&lt;br /&gt;&lt;b&gt;License number&lt;/b&gt;&lt;br /&gt;Hosted License: 5007242201001578</t>
  </si>
  <si>
    <t>https://a0.muscache.com/pictures/c316f9f2-f0ed-4e74-9e25-f708033f846f.jpg</t>
  </si>
  <si>
    <t>https://www.airbnb.com/users/show/183421640</t>
  </si>
  <si>
    <t>https://a0.muscache.com/im/pictures/user/7bfa4633-535c-45aa-bd7e-fc17ffea31bf.jpg?aki_policy=profile_small</t>
  </si>
  <si>
    <t>https://a0.muscache.com/im/pictures/user/7bfa4633-535c-45aa-bd7e-fc17ffea31bf.jpg?aki_policy=profile_x_medium</t>
  </si>
  <si>
    <t>["Free street parking", "Kitchen", "Dedicated workspace", "Shampoo", "Hot water", "Coffee maker", "Long term stays allowed", "Microwave", "Carbon monoxide alarm", "Free dryer \u2013 In unit", "Central air conditioning", "Private entrance", "Washer", "Self check-in", "Refrigerator", "40\" HDTV with Amazon Prime Video, Netflix", "Smoke alarm", "Shared backyard \u2013 Fully fenced", "Keypad", "Iron", "Heating", "Security cameras on property", "Hangers", "Essentials", "Wifi", "Free carport on premises \u2013 1 space", "Exercise equipment", "Dishes and silverware"]</t>
  </si>
  <si>
    <t>Hosted License: 5007242201001578</t>
  </si>
  <si>
    <t>https://www.airbnb.com/rooms/49838391</t>
  </si>
  <si>
    <t>Sophisticated Georgetown home</t>
  </si>
  <si>
    <t>Superb 3-level, 3-bedroom, 3.5 bath Victorian in the heart of Georgetown's East Village.&lt;br /&gt;&lt;br /&gt;&lt;b&gt;The space&lt;/b&gt;&lt;br /&gt;Walkability Index: 94, Transit Score: 75, Bike Score: 87&lt;br /&gt;&lt;br /&gt;DESCRIPTION:&lt;br /&gt;An oasis in Washington DC's historic and chic Georgetown! Superb 4-level, 3-bedroom, 3.5 bath with office and lower level apartment in the heart of Georgetown's East Village.  Entirely renovated in 2019-2020.   Beautifully and thoughtfully furnished and decorated with comfort, and work-from-home utility in mind.  &lt;br /&gt;Main floor: open living room with fireplace, piano and dining area, eat in kitchen opening to serene patio. &lt;br /&gt;Second level: Master bedroom suite with walk-in closet, bathroom with shower and separate soak tub, second full bath on the hallway, locked off bedroom.&lt;br /&gt;Third level: second bedroom, full bath #3, office overlooking balcony.&lt;br /&gt;Lower level: Bedroom #3, full bath #4, seating, kitchen #2, laundry room.&lt;br /&gt;Front door is keyless-entry for your conveni</t>
  </si>
  <si>
    <t>https://a0.muscache.com/pictures/prohost-api/Hosting-49838391/original/cca206bb-8f9f-4ddf-9b1e-43d89e814c8d.jpeg</t>
  </si>
  <si>
    <t>["Bathtub", "Clothing storage: closet, dresser, and walk-in closet", "Coffee", "Bed linens", "Hot water kettle", "Kitchen", "Drying rack for clothing", "Dedicated workspace", "Paid parking lot off premises", "Central heating", "Extra pillows and blankets", "Hot water", "Shared gym nearby", "Coffee maker", "Cleaning products", "Freezer", "Conditioner", "Long term stays allowed", "Microwave", "Carbon monoxide alarm", "Free dryer \u2013 In unit", "Piano", "Central air conditioning", "Private entrance", "Outdoor furniture", "Self check-in", "Refrigerator", "Free washer \u2013 In unit", "Shower gel", "Smoke alarm", "Dishwasher", "Wine glasses", "Oven", "Private patio or balcony", "Cooking basics", "Luggage dropoff allowed", "Cleaning available during stay", "HDTV with Amazon Prime Video, Netflix, standard cable", "Hair dryer", "Dining table", "Iron", "Books and reading material", "Outdoor dining area", "Room-darkening shades", "Fire extinguisher", "Stainless steel gas stove", "Baking sheet", "Hangers", "Essentials", "Wifi", "Blender", "Toaster", "Smart lock", "Dishes and silverware"]</t>
  </si>
  <si>
    <t>https://www.airbnb.com/rooms/49846192</t>
  </si>
  <si>
    <t>Logan Circle two bedroom, one bath private apartment. One block from the 14th ST restaurants. Living room has a queen sized sofa bed. Enjoy the side patio, or the Adirondack chairs in the front yard. Parking pass is available for street parking in the neighborhood! Wonderful restaurants, and nightlife in the neighborhood. Metro stop is two blocks away.&lt;br /&gt;&lt;br /&gt;&lt;b&gt;The space&lt;/b&gt;&lt;br /&gt;There is a private side patio to enjoy. Also there are 4 Adirondack chairs in the front yard that are great&lt;br /&gt;&lt;br /&gt;&lt;b&gt;Guest access&lt;/b&gt;&lt;br /&gt;The side patio is at your disposal, and there are 4 Adirondack chairs in the front yard as well.&lt;br /&gt;&lt;br /&gt;&lt;b&gt;License number&lt;/b&gt;&lt;br /&gt;Hosted License: 5007242201001265</t>
  </si>
  <si>
    <t>Logan Circle historic neighborhood</t>
  </si>
  <si>
    <t>https://a0.muscache.com/pictures/c5856150-c181-4279-9102-83f17f2585f3.jpg</t>
  </si>
  <si>
    <t>https://www.airbnb.com/users/show/25582718</t>
  </si>
  <si>
    <t>Hudson</t>
  </si>
  <si>
    <t>https://a0.muscache.com/im/pictures/user/565e0db1-1794-4d25-9cd3-b68f39c05c13.jpg?aki_policy=profile_small</t>
  </si>
  <si>
    <t>https://a0.muscache.com/im/pictures/user/565e0db1-1794-4d25-9cd3-b68f39c05c13.jpg?aki_policy=profile_x_medium</t>
  </si>
  <si>
    <t>["GE oven", "Pets allowed", "Laundromat nearby", "Garden view", "Coffee", "Free street parking", "Bed linens", "Hot water kettle", "Kitchen", "Dedicated workspace", "TV with Amazon Prime Video, Netflix", "Shampoo", "Extra pillows and blankets", "Coffee maker", "Freezer", "Long term stays allowed", "Microwave", "Free dryer \u2013 In unit", "Lockbox", "Central air conditioning", "Private entrance", "Outdoor furniture", "Self check-in", "Refrigerator", "Free washer \u2013 In unit", "Shower gel", "Clothing storage: closet", "Smoke alarm", "Dishwasher", "Wine glasses", "Private patio or balcony", "Private backyard \u2013 Fully fenced", "Cooking basics", "Free parking on premises", "Rice maker", "Luggage dropoff allowed", "Hair dryer", "GE electric stove", "Dining table", "Iron", "Books and reading material", "Heating", "Security cameras on property", "Fire extinguisher", "Courtyard view", "Baking sheet", "Hangers", "Essentials", "Toaster", "Dishes and silverware", "Fast wifi \u2013 523 Mbps", "Fire pit"]</t>
  </si>
  <si>
    <t>Hosted License: 5007242201001265</t>
  </si>
  <si>
    <t>https://www.airbnb.com/rooms/49847814</t>
  </si>
  <si>
    <t xml:space="preserve">Feel at home wherever you choose to live with Blueground. You’ll love this charming Mount Vernon furnished one-bedroom apartment with its modern decor, fully equipped kitchen, and lovely living room with great  views. Ideally located, you’re close to all the best that Washington, D.C. has to offer! (ID #WDC27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49847814/original/cb31a04c-20e2-4bb5-a7a9-92a033b083ab.jpeg</t>
  </si>
  <si>
    <t>["Pets allowed", "Bathtub",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847966</t>
  </si>
  <si>
    <t>Discover the best of Washington, D.C., with this one-bedroom Mount Vernon apartment. It’ll be easy to simply show up and start living in this fashionably Blueground furnished apartment with its fully-equipped kitchen, bright living room, and our dedicated, on-the-ground support. (ID #WDC271)&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t>
  </si>
  <si>
    <t>https://a0.muscache.com/pictures/prohost-api/Hosting-49847966/original/e01a8f18-0c06-4fd8-8f50-c580cbebdd43.jpeg</t>
  </si>
  <si>
    <t>https://www.airbnb.com/rooms/49854819</t>
  </si>
  <si>
    <t>Designer Flat Nestled Between Dupont &amp; Logan Circl</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Relax in style in this chic 1-BR DC apartment,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ground-level apartment with sleeper sofa that can cozily accommodate two additional guests.  Unwind in the lovely full bathroom with a spacious stall shower that's kept clean and saniti</t>
  </si>
  <si>
    <t xml:space="preserve">Dupont Circle, named for Civil War hero Admiral Samuel F. Dupont, is the grand hub of D.C., literally. This traffic circle is essentially the intersection of the main thoroughfares of Connecticut, New Hampshire, and Massachusetts avenues. More important though, the area around the circle is a vibrant center for urban and cultural life in the District.&lt;br /&gt;&lt;br /&gt;Along with wealthy tenants and basement-dwelling young adults, museums, art galleries, and embassies call this upscale neighborhood home. Offbeat shops, specialty bookstores, coffeehouses, and varied restaurants help the area stay funky and urban.&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
  </si>
  <si>
    <t>https://a0.muscache.com/pictures/prohost-api/Hosting-49854819/original/a0602bb0-d0db-4356-bca8-560dcc4735b9.jpeg</t>
  </si>
  <si>
    <t>https://www.airbnb.com/users/show/402065431</t>
  </si>
  <si>
    <t>Lucas</t>
  </si>
  <si>
    <t>https://a0.muscache.com/im/pictures/user/02307a47-bc60-4b07-999b-326b0fa05717.jpg?aki_policy=profile_small</t>
  </si>
  <si>
    <t>https://a0.muscache.com/im/pictures/user/02307a47-bc60-4b07-999b-326b0fa05717.jpg?aki_policy=profile_x_medium</t>
  </si>
  <si>
    <t>["Free washer \u2013 In building", "Bed linens", "Kitchen", "Dedicated workspace", "Shampoo", "Extra pillows and blankets", "Hot water", "Patio or balcony", "Coffee maker", "Window AC unit", "Long term stays allowed", "Microwave", "Carbon monoxide alarm", "Paid parking garage off premises", "Lockbox", "Private entrance", "First aid kit", "Self check-in", "Refrigerator", "Smoke alarm", "HDTV with Roku", "Cooking basics", "Luggage dropoff allowed", "Cleaning available during stay", "Hair dryer", "Iron", "Heating", "Fire extinguisher", "Stainless steel gas stove", "Hangers", "Essentials", "Wifi", "Dishes and silverware", "Free dryer \u2013 In building"]</t>
  </si>
  <si>
    <t>Hosted License: 5007242201001955</t>
  </si>
  <si>
    <t>https://www.airbnb.com/rooms/49855022</t>
  </si>
  <si>
    <t>Cozy 3 Bedroom Townhouse Downtown DC</t>
  </si>
  <si>
    <t>Cozy 3 bedroom 1.5 bath townhouse in the Shaw area Downtown DC. Located .4 miles from NoMa Metro Station (Red-Line). Conviently located near Union Station, Chinatown (Capital One Sports Arena), Capital Hill, Howard University, and the Washington Convention Center. Washer/Dryer, front porch and a great back pation area with coal grill.  Two TV's and fast wifi.&lt;br /&gt;&lt;br /&gt;&lt;b&gt;The space&lt;/b&gt;&lt;br /&gt;Guest can use the entire space and the patio/backyard. The upper two floors. The basement is occupied and has a private entrance. There is no access to the basement from the upper 2 floors.&lt;br /&gt;&lt;br /&gt;&lt;b&gt;License number&lt;/b&gt;&lt;br /&gt;Hosted License: 5007242201001598</t>
  </si>
  <si>
    <t>Union Station&lt;br /&gt;&lt;br /&gt;Chinatown &lt;br /&gt;&lt;br /&gt;Howard University&lt;br /&gt;&lt;br /&gt;Gallaudet University&lt;br /&gt;&lt;br /&gt;Capital Hill&lt;br /&gt;&lt;br /&gt;Capital One Sports Arena</t>
  </si>
  <si>
    <t>https://a0.muscache.com/pictures/3c0c5102-0cf1-4478-8197-4728073321da.jpg</t>
  </si>
  <si>
    <t>["Bathtub", "Free street parking", "Bed linens", "Kitchen", "Dedicated workspace", "Shampoo", "Air conditioning", "Hot water", "Patio or balcony", "Coffee maker", "Cleaning products", "Long term stays allowed", "Microwave", "Carbon monoxide alarm", "Private entrance", "Outdoor furniture", "BBQ grill", "Washer", "First aid kit", "Body soap", "Refrigerator", "Self check-in", "Shower gel", "Clothing storage: closet", "Smoke alarm", "Dishwasher", "Oven", "Cooking basics", "Stove", "Hair dryer", "Backyard", "Iron", "Heating", "Dryer", "Security cameras on property", "Fire extinguisher", "Hangers", "Essentials", "Wifi", "TV", "Smart lock", "Dishes and silverware"]</t>
  </si>
  <si>
    <t>Hosted License: 5007242201001598</t>
  </si>
  <si>
    <t>https://www.airbnb.com/rooms/49874574</t>
  </si>
  <si>
    <t>🏘️❤️Perpetual Bliss in Washington DC/Petworth🌳</t>
  </si>
  <si>
    <t xml:space="preserve">Great home in the lovely Petworth neighborhood of DC!&lt;br /&gt;This apartment is perfect for large groups or families looking for a memorable vacation. &lt;br /&gt;&lt;br /&gt;A six people accommodation with two bedrooms and bathrooms.&lt;br /&gt;Create a great vacation and have some fun since we are a 5-8 minutes drive to Cardinal Stadium, Robert J. Talbot baseball field, and Carlini Field plus we're not too far to Providence Urgent Care Center.&lt;br /&gt;&lt;br /&gt;Long Term Bookings AVAILABLE - GET MORE discounts! Send us a message&lt;br /&gt;&lt;br /&gt;&lt;b&gt;The space&lt;/b&gt;&lt;br /&gt;Features:&lt;br /&gt;★ Newly renovated interior&lt;br /&gt;★ High ceilings&lt;br /&gt;★ 1000 thread count bedding&lt;br /&gt;★ Sound-proofed windows&lt;br /&gt;★ 7 min walk to the Fort Totten Metro&lt;br /&gt;★ 5 min drive to Cardinal Stadium + Providence Urgent Care Center&lt;br /&gt;&lt;br /&gt;Some major parks in the area:&lt;br /&gt;★ Park at Taylor and Kansas&lt;br /&gt;★ Grant Circle Park&lt;br /&gt;★ Triangle Park&lt;br /&gt;&lt;br /&gt;&lt;b&gt;Guest access&lt;/b&gt;&lt;br /&gt;Guests have access to the entire place upper part of the home. </t>
  </si>
  <si>
    <t>Brightwood Park is a small neighborhood in Northwest Washington, D.C. in the United States. The neighborhood is bounded by Georgia Avenue NW to the west, Missouri Avenue NW to the northeast and Kennedy Street NW to the south.</t>
  </si>
  <si>
    <t>https://a0.muscache.com/pictures/miso/Hosting-49874574/original/e5ff3f87-8927-4a93-9ad5-02fbde7de6a9.jpeg</t>
  </si>
  <si>
    <t>https://www.airbnb.com/users/show/14934973</t>
  </si>
  <si>
    <t>https://a0.muscache.com/im/users/14934973/profile_pic/1398883043/original.jpg?aki_policy=profile_small</t>
  </si>
  <si>
    <t>https://a0.muscache.com/im/users/14934973/profile_pic/1398883043/original.jpg?aki_policy=profile_x_medium</t>
  </si>
  <si>
    <t>["Free street parking", "Bed linens", "Kitchen", "Dedicated workspace", "Hot water", "Coffee maker", "Cleaning products", "Long term stays allowed", "Microwave", "Carbon monoxide alarm", "25\" HDTV with standard cable, Roku", "Free dryer \u2013 In unit", "Central air conditioning", "Self check-in", "Body soap", "Refrigerator", "Free washer \u2013 In unit", "Smoke alarm", "Free parking on premises", "Cooking basics", "Stove", "Hair dryer", "Heating", "Security cameras on property", "Fire extinguisher", "Hangers", "Essentials", "Wifi", "Blender", "Smart lock", "Dishes and silverware"]</t>
  </si>
  <si>
    <t>https://www.airbnb.com/rooms/49887633</t>
  </si>
  <si>
    <t>726 Rock Creek - Unit 1: Just For Your Convenience</t>
  </si>
  <si>
    <t>Complete unit to yourself with private entrance and backyard, sanitized after each guest, and 2 or more days between stays! Use of entire unit in row-house with gleaming hardwood floors,  Wi-Fi, flat screen TVs, updated kitchen, Street parking (sometimes limited). Centrally located in the heart of DC,  2 minutes walk to green line metro station, 10 minutes drive to downtown DC, MD, and VA, 10 minutes to 295/395 entrance. 5 minutes walk to Safeway, Giant and other stores and restaurants.&lt;br /&gt;&lt;br /&gt;&lt;b&gt;License number&lt;/b&gt;&lt;br /&gt;Hosted License: 5007242201000059&lt;br /&gt;Unhosted License: 5007262201000060</t>
  </si>
  <si>
    <t>https://a0.muscache.com/pictures/d28abf7b-d594-4aba-b80f-11a76ffc5c5e.jpg</t>
  </si>
  <si>
    <t>["Pets allowed", "Self check-in", "Lockbox", "Iron", "Indoor fireplace", "Heating", "Smoke alarm", "Long term stays allowed", "Carbon monoxide alarm", "Kitchen", "Fire extinguisher", "Dedicated workspace", "Cooking basics", "Hangers", "Essentials", "Wifi", "TV", "Air conditioning", "Private hot tub", "Private entrance"]</t>
  </si>
  <si>
    <t>https://www.airbnb.com/rooms/49887651</t>
  </si>
  <si>
    <t>726 Rock Creek-Unit 2:  Just For Your Convenience</t>
  </si>
  <si>
    <t>2nd Floor Beautifully Designed 2 Rooms in a townhouse in a historic neighborhoods in Washington, DC. The perfect base for 2 persons exploring our capital’s iconic monuments and museums or for the weekend warriors looking for a quiet place to stay productive. Unwind and relax in our nice and private abode. You can also prepare your favorite meals in the kitchen with the basics. Come and enjoy the weekend in the capital city of Wash DC and enjoy the greenery of the Rock Creek Park Neighborhood.&lt;br /&gt;&lt;br /&gt;&lt;b&gt;The space&lt;/b&gt;&lt;br /&gt;DESCRIPTION OF THE UNIT: &lt;br /&gt;&lt;br /&gt;The unit has two rooms, a closet, a standard kitchen with utensils, plates, pots, and pans. There is a standard bathroom area and a shower and a tub. &lt;br /&gt;&lt;br /&gt;TRASH DISPOSAL: &lt;br /&gt;We provided you a trash can in your unit and trash bags. Please be sure that all trash collected in your unit is properly bagged and tied air-tight and put in the bigger trash-can outside the porch area. &lt;br /&gt;&lt;br /&gt;It is important that trash is no</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lt;br /&gt;&lt;br /&gt;Safety:&lt;br /&gt;Out of 16 nominated neighborhoods in Washington, D.C., Curbed readers voted Petworth as the champion of this past year's Curbed Cup. As the reigning champion, that means that Petworth comes with bragging rights as the best of the best neighborhood in the city. (What "better" means exactly was up to the voters.)&lt;br /&gt;&lt;br /&gt;What's the most beloved neighborhood joint?&lt;br /&gt;&lt;br /&gt;The Library got a lot of love from readers, who felt that the recently renovated building offers many free classes and opportunities for civic engagement and kids activities.&lt;br /&gt;&lt;br /&gt;For restaurants, the Hitching Post has been serving Southern cuisine for almost 50 years. New places li</t>
  </si>
  <si>
    <t>https://a0.muscache.com/pictures/d7164cde-6e56-45d0-b1a9-23f60e8cb9ea.jpg</t>
  </si>
  <si>
    <t>["Pets allowed", "Indoor fireplace", "Bathtub", "Free street parking", "Kitchen", "Air conditioning", "Hot water", "Cleaning products", "Long term stays allowed", "Microwave", "Carbon monoxide alarm", "Lockbox", "Ceiling fan", "Private entrance", "Canal view", "Self check-in", "Refrigerator", "Smoke alarm", "Oven", "Cooking basics", "Park view", "Iron", "Heating", "Fire extinguisher", "Courtyard view", "Hangers", "Essentials", "Wifi", "TV", "Dishes and silverware"]</t>
  </si>
  <si>
    <t>https://www.airbnb.com/rooms/49900831</t>
  </si>
  <si>
    <t>Generator DC - Superior King Room</t>
  </si>
  <si>
    <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9900831/original/fff846b0-4d7e-46e4-bf32-f1248d9c2b8e.jpeg</t>
  </si>
  <si>
    <t>["Pets allowed", "Heating", "Smoke alarm", "Mini fridge", "Security cameras on property", "Carbon monoxide alarm", "Long term stays allowed", "Fire extinguisher", "Dedicated workspace", "Hangers", "Essentials", "Wifi", "TV", "Air conditioning", "Gym", "Exercise equipment", "Clothing storage", "Fire pit"]</t>
  </si>
  <si>
    <t>https://www.airbnb.com/rooms/49925402</t>
  </si>
  <si>
    <t>Bees Knees Mid Century Modern Guest Suite</t>
  </si>
  <si>
    <t>Enjoy your stay in this bright Mid Century Modern guest suite, located in a peaceful and safe Northeast D.C. neighborhood. &lt;br /&gt;My happy place will be your home away from home, during your stay in the nation's capital. Enjoy a newly renovated private suite w/separate entrance, new queen bed, new TV, a cool vintage living room and a full bath. Walking distance to Fort Totten Metro, convenient bus lines, shopping, brewery, coffee shop and mere minutes' drive to Takoma Park. Discounted long term stays.&lt;br /&gt;&lt;br /&gt;&lt;b&gt;The space&lt;/b&gt;&lt;br /&gt;My house was built in 1955 and has had only a few owners over it's lifetime, including the last owner who lived in the house until she was over 100 years old ! I collect Mid Century Modern furniture and art, and have curated my entire house, including this fun and quirky guest suite to reflect that style and bring the house back to it's mid century glory. The brightly decorated living room features many of my concert art, MCM lamps and seating. The bathroom</t>
  </si>
  <si>
    <t>My neighborhood and neighbors are the absolute best. Riggs Park is an older and very quiet neighborhood close to Fort Totten, 6 minute drive to Hyattsville, and basically right down the road from the quaint and hippie neighborhood of Takoma Park. My favorite DC brewery is located in my neighborhood (locals get a discount!) and a new distillery (Chacho) just opened a hop, skip and a jump away.</t>
  </si>
  <si>
    <t>https://a0.muscache.com/pictures/bcb82063-906f-427c-a1c6-8ac68cf3007f.jpg</t>
  </si>
  <si>
    <t>https://www.airbnb.com/users/show/220121717</t>
  </si>
  <si>
    <t>Brandy</t>
  </si>
  <si>
    <t xml:space="preserve">I'm a warm and friendly person who has resided in DC home for the past 10 years. I've been fortunate enough to call this house my home since 2015. I am a social creature who loves bringing folks together and being surrounded by good people, delicious food and the flow of good booze. I have been Pzifer vaxxed and boosted. 
My work requires me to be very active, which works well with my bubbly energy. I've worked in education, as well as the distilling and beer industry, and I continue my love for these still. My hobbies include scouring for amazing, reasonably priced vintage pieces of furniture, talking to, watering and admiring all of my plants (I'm bordering on crazy plant lady), wearing, collecting and selling vintage clothes, co-hosting a beer podcast and beer shares, working in the garden and around the house. Coming up very poor with a not so great childhood, I find myself sitting in my house, feeling thankful of where all of my hard work and resilience has led me. The year 2020 took a lot from me, but I was able to still stay in my happy place, aka, my house, but I now find myself with a pretty rad, rarely used basement and wanting to share that space with you on my quest to become a SuperHost. 
If you are into MCM, want to check out my pretty decent vinyl collection, or just geek over some gin or beer, just ask. When I am not working on the never ending to-do lists, I am listening to music in my living room, hanging out on the patio, pulling up weeds (ugh crab grass), or hanging out with friends a local brewery. 
I look forward to meeting you and showing you my southern NC hospitality while being your DC home away from home. </t>
  </si>
  <si>
    <t>https://a0.muscache.com/im/pictures/user/069f8d8b-9e5b-4d77-bbf4-2f5f3b5639b7.jpg?aki_policy=profile_small</t>
  </si>
  <si>
    <t>https://a0.muscache.com/im/pictures/user/069f8d8b-9e5b-4d77-bbf4-2f5f3b5639b7.jpg?aki_policy=profile_x_medium</t>
  </si>
  <si>
    <t>["Children\u2019s books and toys for ages 0-2 years old and 2-5 years old", "Garden view", "Coffee", "Free street parking", "Hot water kettle", "Baby monitor", "Board games", "Dedicated workspace", "Shampoo", "Freezer", "Coffee maker: french press", "Long term stays allowed", "Microwave", "Carbon monoxide alarm", "Free dryer \u2013 In unit", "Barbecue utensils", "Central air conditioning", "Private entrance", "Outdoor furniture", "BBQ grill", "First aid kit", "Self check-in", "Free washer \u2013 In unit", "Smoke alarm", "Wine glasses", "Private backyard \u2013 Fully fenced", "Free parking on premises", "Children\u2019s dinnerware", "Portable fans", "Luggage dropoff allowed", "Hair dryer", "Shared patio or balcony", "Iron", "Books and reading material", "Heating", "Mini fridge", "Security cameras on property", "Outdoor dining area", "Room-darkening shades", "Fire extinguisher", "Hangers", "Essentials", "Wifi", "TV", "Smart lock", "Dishes and silverware", "Fire pit"]</t>
  </si>
  <si>
    <t>Hosted License: 5007242201000490</t>
  </si>
  <si>
    <t>https://www.airbnb.com/rooms/49929890</t>
  </si>
  <si>
    <t>Newly Renovated Capitol Hill Private Unit</t>
  </si>
  <si>
    <t>Newly renovated 1 bd 1 bath two story unit in Capitol Hill. This home can accommodate up to 4 people and is less than half a mile to Eastern Market Metro. Minutes way from Supreme Court and Capitol Hill. Beautiful walk to the National Museums and the White House.  Less than 2 miles from National Park. Amenities  include coffee/tea,  central air, 1-TIGHT car parking (mid size or smaller vehicle), full kitchen, fast wifi,  and beautiful hardwood floors.&lt;br /&gt;&lt;br /&gt;&lt;b&gt;The space&lt;/b&gt;&lt;br /&gt;This unit has CHARACTER, meaning the house is 100 plus year old and we kept the original wood flooring in the upstairs bedroom.&lt;br /&gt;&lt;br /&gt;&lt;b&gt;Guest access&lt;/b&gt;&lt;br /&gt;There are 3 parking slot, but parking IS a little tight, need to be patient with the 3 point turns. Unfortunately my neighbors did reported that some of my guest "ding" their car or their garage. Guest will be liable for any damages to the neighbors property.   Any large SUV will not fit in the space. Parking is fine with Mid-size vehicle or sma</t>
  </si>
  <si>
    <t>https://a0.muscache.com/pictures/6aca99dc-6fa2-4e38-9862-fac31ec800e6.jpg</t>
  </si>
  <si>
    <t>https://www.airbnb.com/users/show/161599427</t>
  </si>
  <si>
    <t>Nayong And Fred</t>
  </si>
  <si>
    <t>Vienna, VA</t>
  </si>
  <si>
    <t>https://a0.muscache.com/im/pictures/user/4d1a7c9e-4b8d-4c9c-9d0c-e0655431782d.jpg?aki_policy=profile_small</t>
  </si>
  <si>
    <t>https://a0.muscache.com/im/pictures/user/4d1a7c9e-4b8d-4c9c-9d0c-e0655431782d.jpg?aki_policy=profile_x_medium</t>
  </si>
  <si>
    <t>["Free driveway parking on premises \u2013 1 space", "Self check-in", "Iron", "Heating", "Smoke alarm", "Long term stays allowed", "Carbon monoxide alarm", "Kitchen", "Fire extinguisher", "Cooking basics", "Hangers", "Essentials", "Shampoo", "TV", "Air conditioning", "Wifi", "Lockbox", "Hair dryer", "Private entrance"]</t>
  </si>
  <si>
    <t>https://www.airbnb.com/rooms/49932041</t>
  </si>
  <si>
    <t>Chic 1BR in Historic Capitol Hill Rowhouse</t>
  </si>
  <si>
    <t>Welcome to the Nook at Outlaw Way! Situated on a quiet tree-lined street at the heart of the picturesque Capitol Hill Historic District, this is the perfect place to stay during a visit to the nation’s capital! The newly renovated garden 1 BR in a charming 1908 rowhouse is thoughtfully designed and decorated. Just steps to Lincoln Park, blocks to Eastern Market, &amp; less than a mile to the Capitol, Supreme Court, Library of Congress, &amp; 4 metro lines, it is a home away from home while exploring DC.&lt;br /&gt;&lt;br /&gt;&lt;b&gt;The space&lt;/b&gt;&lt;br /&gt;Follow us on Instagram! More photos! @thenookatoutlawway&lt;br /&gt;&lt;br /&gt;DETAILS: The one-bedroom apartment has its own keyless private entrance, welcoming you to a newly renovated space with modern design touches. The brand-new kitchen with quartz countertops, subway tile backsplash and brass hardware, has everything you need to make your own meals, with stainless steel appliances. Enjoy a cup of coffee first thing every morning with Keurig machine with complimentar</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s Row, which has some of the best restau</t>
  </si>
  <si>
    <t>https://a0.muscache.com/pictures/miso/Hosting-49932041/original/1f212df9-e928-4a90-8237-fcb442ad8008.jpeg</t>
  </si>
  <si>
    <t>https://www.airbnb.com/users/show/43949129</t>
  </si>
  <si>
    <t>Torrey And Rob</t>
  </si>
  <si>
    <t xml:space="preserve">We are finally living our dream of being Capitol Hill residents! After living in DC since 2008, we finally found an amazing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ttps://a0.muscache.com/im/pictures/user/de73d091-80fa-4d2a-ab1c-cf0d6fb25087.jpg?aki_policy=profile_small</t>
  </si>
  <si>
    <t>https://a0.muscache.com/im/pictures/user/de73d091-80fa-4d2a-ab1c-cf0d6fb25087.jpg?aki_policy=profile_x_medium</t>
  </si>
  <si>
    <t>["Laundromat nearby", "Bathtub", "Coffee", "Free street parking", "Bed linens", "Board games", "Kitchen", "Dedicated workspace", "Shampoo", "Central heating", "Extra pillows and blankets", "Hot water", "Cleaning products", "GE refrigerator", "Freezer", "Stainless steel electric stove", "Conditioner", "Long term stays allowed", "Microwave", "Carbon monoxide alarm", "Stainless steel oven", "Coffee maker: Keurig coffee machine", "Paid parking garage off premises", "Free dryer \u2013 In unit", "Central air conditioning", "Babysitter recommendations", "Private entrance", "First aid kit", "Body soap", "Self check-in", "Free washer \u2013 In unit", "Shower gel", "Smoke alarm", "Dishwasher", "Wine glasses", "Free parking on premises", "Portable fans", "Clothing storage: dresser and closet", "HDTV with Roku", "Cooking basics", "Luggage dropoff allowed", "Hair dryer", "Outlet covers", "Pack \u2019n play/Travel crib - always at the listing", "Keypad", "Iron", "Books and reading material", "Security cameras on property", "Room-darkening shades", "Fire extinguisher", "Hangers", "Essentials", "Wifi", "Toaster", "High chair", "Dishes and silverware"]</t>
  </si>
  <si>
    <t>Hosted License: 5007242201001030</t>
  </si>
  <si>
    <t>https://www.airbnb.com/rooms/49942452</t>
  </si>
  <si>
    <t>1BDR D.C. APT w/Rooftop Pool in SW Waterfront</t>
  </si>
  <si>
    <t>A beautiful one-bedroom in the south west waterfront area. Walking distance from the new Wharf by the water, metro stop, Safeway, Station 4 restaurant, dry cleaning and much more.&lt;br /&gt;&lt;br /&gt;Amenities: gym, pool on the rooftop and business center.&lt;br /&gt;&lt;br /&gt;The decor has a luxury modern &amp; a Queen size bed. Washer &amp; dryer is in the apartment. Pretty certain that this place will cover all your needs. Please let me know if you have any questions; thank you &amp; I look forward to hearing from you! Happy living!&lt;br /&gt;&lt;br /&gt;&lt;b&gt;The space&lt;/b&gt;&lt;br /&gt;null.&lt;br /&gt;&lt;br /&gt;&lt;b&gt;Other things to note&lt;/b&gt;&lt;br /&gt;Pets are allowed for an additional fee of $50 per pet per stay. Restrictions apply.&lt;br /&gt;&lt;br /&gt;A refundable security deposit of $200-$500 might be asked upon booking.&lt;br /&gt;&lt;br /&gt;Additional $75 for children.&lt;br /&gt;&lt;br /&gt;&lt;b&gt;License number&lt;/b&gt;&lt;br /&gt;Exempt</t>
  </si>
  <si>
    <t>The wharf, Arena Stage, Navy Yard, Baseball stadium, Soccer stadium, Safeway grocery, Southwest waterfront metro, station 4 restaurant. Many restaurants near by..</t>
  </si>
  <si>
    <t>https://a0.muscache.com/pictures/5f044b01-1a52-49e0-b547-828c39752db2.jpg</t>
  </si>
  <si>
    <t>https://www.airbnb.com/users/show/363152798</t>
  </si>
  <si>
    <t>Opulence</t>
  </si>
  <si>
    <t>https://a0.muscache.com/im/pictures/user/61961a3c-6e97-44f2-8b2e-7b7b6eebb6e4.jpg?aki_policy=profile_small</t>
  </si>
  <si>
    <t>https://a0.muscache.com/im/pictures/user/61961a3c-6e97-44f2-8b2e-7b7b6eebb6e4.jpg?aki_policy=profile_x_medium</t>
  </si>
  <si>
    <t>["Paid street parking off premises", "Free street parking", "Bed linens", "Kitchen", "Gym", "Shampoo", "Air conditioning", "Hot water", "Patio or balcony", "Waterfront",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49962519</t>
  </si>
  <si>
    <t>Large, 3 Level, Light-filled Columbia Heights Home</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accommodate sleeping. One has a futon that will be folded down into a full size bed with mattress topper. The other has a large open space for an air mattress (we have a queen sized air mattress with bedding you can use). &lt;br /&gt;&lt;br /&gt;The basement has a bedroom with a very comfortable full size bed, a living room with a TV and a fold down couch, and a full bathroom. Please note that in the basement the ceiling are 6'2", and there is one section of drywall st</t>
  </si>
  <si>
    <t>Its a beautiful tree lined street with a mix of semi-detached row homes and apartments. Yellow/Green line metro is a 15 minute walk away. The house is within short waling distance of everything you could need.&lt;br /&gt;&lt;br /&gt;Please see our Airbnb Guide for recommendations in the neighborhood and throughout the city.&lt;br /&gt;&lt;br /&gt;Grocery stores: Whole Foods is a 12 minute walk away. Giant and Safeway are a 15 minute walk. &lt;br /&gt;&lt;br /&gt;Restaurants/bars/coffee shops: Too many to name within a 10-15 minute walk. 11th St bars, U St, and 14th St all close by. Some favorites are Capa Tosta (Italian restaurant on the block), the Coupe,  Doubles coffee shop, Sonny's (deep dish pizza), St. Vincent (wine garden), Wonderland (dive bar), Harrar coffee shop.</t>
  </si>
  <si>
    <t>https://a0.muscache.com/pictures/70b8a13b-5c1a-45fc-92cd-b75b1434bcd1.jpg</t>
  </si>
  <si>
    <t>https://www.airbnb.com/users/show/2031491</t>
  </si>
  <si>
    <t>https://a0.muscache.com/im/pictures/user/19e91aa7-c49d-4935-960e-5ce49ef7768a.jpg?aki_policy=profile_small</t>
  </si>
  <si>
    <t>https://a0.muscache.com/im/pictures/user/19e91aa7-c49d-4935-960e-5ce49ef7768a.jpg?aki_policy=profile_x_medium</t>
  </si>
  <si>
    <t>["Pets allowed", "Bluetooth sound system", "Bathtub", "Coffee", "Free street parking", "Bed linens", "Hot water kettle", "Board games", "Drying rack for clothing", "Game console: PS4", "Dedicated workspace", "Kitchen", "Shampoo", "Central heating", "Extra pillows and blankets", "Hot water", "Cleaning products", "Clothing storage: closet and dresser", "Freezer", "Long term stays allowed", "Coffee maker: drip coffee maker", "Microwave", "Carbon monoxide alarm", "Stainless steel oven", "Free dryer \u2013 In unit", "Barbecue utensils", "Central air conditioning", "Private entrance", "Outdoor furniture", "Self check-in", "Refrigerator", "Free washer \u2013 In unit", "Shower gel", "Smoke alarm", "Dishwasher", "Wine glasses", "Private patio or balcony", "Portable fans", "Private backyard \u2013 Fully fenced", "Cooking basics", "Hair dryer", "BBQ grill: gas", "Dining table", "Iron", "Books and reading material", "Exercise equipment: free weights", "Security cameras on property", "65\" HDTV with Amazon Prime Video, Apple TV, HBO Max, Hulu, Netflix", "Fire extinguisher", "Fast wifi \u2013 200 Mbps", "Baking sheet", "Hangers", "Essentials", "Gas stove", "Blender", "Toaster", "Smart lock", "Dishes and silverware"]</t>
  </si>
  <si>
    <t>Unhosted License: 5007262201000506</t>
  </si>
  <si>
    <t>https://www.airbnb.com/rooms/49966555</t>
  </si>
  <si>
    <t>Newly Renovated 1-BR Rental in Great Location</t>
  </si>
  <si>
    <t>Enjoy your time in the nation's capital in this spacious and serene, newly renovated, fully equipped basement apartment with stainless steel appliances, granite counter tops, free off street parking, in unit washer and dryer, alarm system, and wall mounted curve TV.  25 minute walk or 5 minute drive to Rhode Island Metro, 10 minute walk to family friendly park, 5 minute drive to I-50, and I-295, and minutes away from the National Mall. Quiet neighborhood. Awesome, very safety conscious hosts.&lt;br /&gt;&lt;br /&gt;&lt;b&gt;Guest access&lt;/b&gt;&lt;br /&gt;Private, off street, fenced-in parking pad</t>
  </si>
  <si>
    <t>Quiet, family friendly neighborhood of single family homes</t>
  </si>
  <si>
    <t>https://a0.muscache.com/pictures/miso/Hosting-49966555/original/7704dc5f-4d33-4c1f-83e1-552113dcf941.jpeg</t>
  </si>
  <si>
    <t>https://www.airbnb.com/users/show/2139705</t>
  </si>
  <si>
    <t>Aisha</t>
  </si>
  <si>
    <t>I live in Washington, DC, USA and enjoy outdoors, exercising, and enjoying family and friends.</t>
  </si>
  <si>
    <t>https://a0.muscache.com/im/pictures/user/0ab5de30-3f19-4606-bd86-77971cd79954.jpg?aki_policy=profile_small</t>
  </si>
  <si>
    <t>https://a0.muscache.com/im/pictures/user/0ab5de30-3f19-4606-bd86-77971cd79954.jpg?aki_policy=profile_x_medium</t>
  </si>
  <si>
    <t>["Washer", "First aid kit", "Smoke alarm", "Long term stays allowed", "Security cameras on property", "Free parking on premises", "Kitchen", "Fire extinguisher", "Dedicated workspace", "Wifi", "TV", "Air conditioning"]</t>
  </si>
  <si>
    <t>https://www.airbnb.com/rooms/49979348</t>
  </si>
  <si>
    <t>Cheerful 1 bedroom in heart of DC’s Bloomingdale</t>
  </si>
  <si>
    <t>Enjoy a visit to Washington at this centrally-located, modern Victorian townhouse in the trendy Bloomingdale historic district. In addition to a private bedroom and bathroom, guests also have access to a stunning roof deck with views of the Washington monument as well as a spacious living and dining room, kitchen, and solarium. This house is within walking distance of the Howard-Shaw metro station, the G2, G8, and 80 bus lines, several restaurants and bars, and Whole Foods.&lt;br /&gt;&lt;br /&gt;&lt;b&gt;License number&lt;/b&gt;&lt;br /&gt;Hosted License: 5007242201000107</t>
  </si>
  <si>
    <t>https://a0.muscache.com/pictures/cfd3bb03-c129-4609-8e68-6ac6a24918e3.jpg</t>
  </si>
  <si>
    <t>https://www.airbnb.com/users/show/4871945</t>
  </si>
  <si>
    <t>Richmond</t>
  </si>
  <si>
    <t>https://a0.muscache.com/im/users/4871945/profile_pic/1435103374/original.jpg?aki_policy=profile_small</t>
  </si>
  <si>
    <t>https://a0.muscache.com/im/users/4871945/profile_pic/1435103374/original.jpg?aki_policy=profile_x_medium</t>
  </si>
  <si>
    <t>["Pets allowed", "Bathtub", "Lock on bedroom door", "Bed linens", "Kitchen", "Drying rack for clothing", "Dedicated workspace", "Air conditioning", "Central heating", "Extra pillows and blankets", "Hot water", "Coffee maker", "Long term stays allowed", "Carbon monoxide alarm", "Free dryer \u2013 In unit", "Washer", "First aid kit", "Self check-in", "Refrigerator", "Smoke alarm", "City skyline view", "Free parking on premises", "Cooking basics", "Hair dryer", "Keypad", "Iron", "Outdoor dining area", "Room-darkening shades", "Fire extinguisher", "Hangers", "Essentials", "Wifi", "Dishes and silverware"]</t>
  </si>
  <si>
    <t>Hosted License: 5007242201000107</t>
  </si>
  <si>
    <t>https://www.airbnb.com/rooms/49987980</t>
  </si>
  <si>
    <t>Newly Renovated 3br DC Home: Parking and Privacy</t>
  </si>
  <si>
    <t>Welcome to DC! Our 3 bedroom, 2.5 bathroom home provides you a home away from home in DC! This property was fully renovated with the intent to entertain. &lt;br /&gt;&lt;br /&gt;There are three floors, including a fully renovated basement with a wet bar and private basement entrance. &lt;br /&gt;&lt;br /&gt;We pride ourselves in providing you with the upmost service so we have included amenities with you in mind including games (board games and an XBOX), coffee, and your necessary toiletries. &lt;br /&gt;&lt;br /&gt;We look forward to hosting you!&lt;br /&gt;&lt;br /&gt;&lt;b&gt;Guest access&lt;/b&gt;&lt;br /&gt;Entire home, 2 parking spaces in the back, patio, and porch.</t>
  </si>
  <si>
    <t>In the heart of Congress Heights, our DC home is only 12 minutes away from Ronald Regan airport and about 35 minutes from BWI. &lt;br /&gt;&lt;br /&gt;Bars, restaurants, and the Nationals Stadium is only 8 minutes by car across the bridge in Navy Yard. &lt;br /&gt;&lt;br /&gt;Nearby you can find known places including grocery stores (Giant and Safeway), Chipotle, Subway. There are also local businesses including eatery Pizza Bolis, cleaners, nail salons, barbershops, and more! &lt;br /&gt;&lt;br /&gt;Convenience stores like CVS is just 5 minutes away! &lt;br /&gt;&lt;br /&gt;Everything you need can be found within 20 minutes.</t>
  </si>
  <si>
    <t>https://a0.muscache.com/pictures/5fbc8d80-f785-45c6-ba00-b1dff58e7a73.jpg</t>
  </si>
  <si>
    <t>https://www.airbnb.com/users/show/408539469</t>
  </si>
  <si>
    <t>Marveetes</t>
  </si>
  <si>
    <t>https://a0.muscache.com/im/pictures/user/a2672048-18e6-402b-99e8-0a6d90443b29.jpg?aki_policy=profile_small</t>
  </si>
  <si>
    <t>https://a0.muscache.com/im/pictures/user/a2672048-18e6-402b-99e8-0a6d90443b29.jpg?aki_policy=profile_x_medium</t>
  </si>
  <si>
    <t>["Game console: Xbox 360", "Pets allowed", "Coffee", "Free street parking", "Board games", "Kitchen", "Baby bath", "Shampoo", "Air conditioning", "Children\u2019s books and toys for ages 0-2 years old", "Hot water", "Cleaning products", "Freezer", "Long term stays allowed", "Microwave", "Carbon monoxide alarm", "Stainless steel oven", "Coffee maker: Keurig coffee machine", "Lockbox", "Private entrance", "Outdoor furniture", "Washer", "First aid kit", "Self check-in", "Refrigerator", "Smoke alarm", "Dishwasher", "Wine glasses", "Private patio or balcony", "Free parking on premises", "Cooking basics", "TV with Fire TV", "BBQ grill: charcoal", "Hair dryer", "Iron", "Heating", "Dryer", "Security cameras on property", "Fire extinguisher", "Stainless steel gas stove", "Trash compactor", "Hangers", "Essentials", "Wifi", "Toaster", "Dishes and silverware"]</t>
  </si>
  <si>
    <t>https://www.airbnb.com/rooms/49995888</t>
  </si>
  <si>
    <t>Cozy Family Home</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lt;br /&gt;Late check-out will be charged as an EXTRA DAY.&lt;br /&gt;10% discount for monthly stays.&lt;br /&gt;&lt;br /&gt;&lt;b&gt;License number&lt;/b&gt;&lt;br /&gt;Exempt</t>
  </si>
  <si>
    <t>https://a0.muscache.com/pictures/fe7d4544-f0a5-41ab-b6db-12efbf6b02d1.jpg</t>
  </si>
  <si>
    <t>https://www.airbnb.com/users/show/79931328</t>
  </si>
  <si>
    <t>Shade</t>
  </si>
  <si>
    <t xml:space="preserve">Responsible, young professional who is fun-loving. </t>
  </si>
  <si>
    <t>https://a0.muscache.com/im/pictures/user/6644f252-4751-42b5-956c-d7db94532a9d.jpg?aki_policy=profile_small</t>
  </si>
  <si>
    <t>https://a0.muscache.com/im/pictures/user/6644f252-4751-42b5-956c-d7db94532a9d.jpg?aki_policy=profile_x_medium</t>
  </si>
  <si>
    <t>["Pets allowed", "Free street parking", "Bed linens", "Hot water kettle", "Kitchen", "Dedicated workspace", "Gym", "Air conditioning", "Central heating", "Extra pillows and blankets", "Hot water", "Cleaning products", "Freezer", "Conditioner", "Long term stays allowed", "Coffee maker: drip coffee maker", "Microwave", "Carbon monoxide alarm", "Stainless steel oven", "Free dryer \u2013 In unit", "Lockbox", "Ceiling fan", "Exercise equipment", "Washer", "Self check-in", "Body soap", "Refrigerator", "Smoke alarm", "Dishwasher", "Wine glasses", "Private backyard \u2013 Fully fenced", "Private patio or balcony", "Free parking on premises", "Cooking basics", "Hair dryer", "Iron", "Books and reading material", "Security cameras on property", "Room-darkening shades", "Hangers", "Essentials", "Wifi", "TV", "Gas stove", "Toaster", "High chair", "Dishes and silverware"]</t>
  </si>
  <si>
    <t>https://www.airbnb.com/rooms/49998226</t>
  </si>
  <si>
    <t>1 bed / 1 bath first floor unit  @HomeonHigh_</t>
  </si>
  <si>
    <t xml:space="preserve">A lush modern one-bedroom unit nestled in the District of Columbia’s Historic Anacostia neighborhood. This private unit shares a property in a newly built townhome, set on the first floor with a separate entrance, paved walkway, well-lit and monitored path along with free on-street parking. An Automated key-pad makes check-in a breeze. Designed to sleep five comfortably, this spacious unit is equipped with a plush queen-size bed, full-size pull-out couch, and a comfy single sleeper ottoman.&lt;br /&gt;&lt;br /&gt;&lt;b&gt;The space&lt;/b&gt;&lt;br /&gt;With streaming services available, a fif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t>
  </si>
  <si>
    <t>The Historic Anacostia Neighborhood is home to attractions such as the Frederick Douglas Historic Home, the Honfleur Gallery, the Big Chair, Fort Stanton Park and minutes away for the</t>
  </si>
  <si>
    <t>https://a0.muscache.com/pictures/a7443df5-14f1-49e3-b6df-ef57f007da81.jpg</t>
  </si>
  <si>
    <t>https://www.airbnb.com/users/show/403217194</t>
  </si>
  <si>
    <t xml:space="preserve">A social justice advocate, blending policy and practice to help transform our education system. Sports enthusiast committed to building the best team in Madden history.  Full-time Dog papa, to the world's most lovable pitbull, Truth, and all-around lover of social exchanges.   </t>
  </si>
  <si>
    <t>https://a0.muscache.com/im/pictures/user/38e44cf1-45cb-4250-af0c-958a66117acb.jpg?aki_policy=profile_small</t>
  </si>
  <si>
    <t>https://a0.muscache.com/im/pictures/user/38e44cf1-45cb-4250-af0c-958a66117acb.jpg?aki_policy=profile_x_medium</t>
  </si>
  <si>
    <t>["Bathtub", "Free street parking", "Bed linens", "Hot water kettle", "Kitchen", "Dedicated workspace", "Shampoo", "Private backyard", "Air conditioning", "Central heating", "Extra pillows and blankets", "Hot water", "Patio or balcony", "Cleaning products", "Freezer", "Conditioner", "Long term stays allowed", "Microwave", "Carbon monoxide alarm", "Stainless steel oven", "Coffee maker: Keurig coffee machine", "Lockbox", "Private entrance", "Outdoor furniture", "Washer", "First aid kit", "Body soap", "Refrigerator", "Self check-in", "Shower gel", "Smoke alarm", "Dishwasher", "Wine glasses", "Free parking on premises", "Clothing storage: dresser and closet", "Cooking basics", "Luggage dropoff allowed", "Hair dryer", "Dining table", "Iron", "Books and reading material", "Dryer", "Security cameras on property", "LG Bluetooth sound system", "Fire extinguisher", "Hangers", "Essentials", "Wifi", "TV", "Dishes and silverware", "Electric stove"]</t>
  </si>
  <si>
    <t>Hosted License: 5007242201002104</t>
  </si>
  <si>
    <t>https://www.airbnb.com/rooms/50011224</t>
  </si>
  <si>
    <t>Beautiful Columbia Heights 2 BR Apt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lt;br /&gt;In an effort to make your stay in DC easy and more convenient, we have ordered the DC official Visitors guide and hope it will be a helpful resource to you.</t>
  </si>
  <si>
    <t>https://a0.muscache.com/pictures/miso/Hosting-50011224/original/66fd89f7-4e0c-4895-a3bd-ef766674aad1.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Security cameras on property", "Room-darkening shades", "Fire extinguisher", "Hangers", "Essentials", "Wifi", "TV", "Toaster", "Dishes and silverware"]</t>
  </si>
  <si>
    <t>https://www.airbnb.com/rooms/50012393</t>
  </si>
  <si>
    <t>https://a0.muscache.com/pictures/prohost-api/Hosting-50012393/original/89e497b8-7863-4120-81fd-01252dcf3281.jpeg</t>
  </si>
  <si>
    <t>["Pets allowed", "Pack \u2019n play/Travel crib", "Bathtub", "Bed linens", "Kitchen", "Dedicated workspace", "Shampoo", "Air conditioning", "Extra pillows and blankets", "Hot water", "Paid parking off premises", "Coffee maker", "Long term stays allowed", "Microwave", "Washer", "First aid kit", "Self check-in", "Refrigerator", "Smoke alarm", "Dishwasher", "Cooking basics", "Stove", "Luggage dropoff allowed", "Hair dryer", "Iron", "Heating", "Dryer", "Room-darkening shades", "Fire extinguisher", "Hangers", "Essentials", "Wifi", "TV", "Smart lock", "Dishes and silverware"]</t>
  </si>
  <si>
    <t>https://www.airbnb.com/rooms/50030333</t>
  </si>
  <si>
    <t>Lovely entire 1 BD apt in the HEART of AdamsMorgan</t>
  </si>
  <si>
    <t>This special place is close to everything, making it easy to plan your visit.&lt;br /&gt;&lt;br /&gt;&lt;b&gt;License number&lt;/b&gt;&lt;br /&gt;Hosted License: 5110511023000001</t>
  </si>
  <si>
    <t>https://a0.muscache.com/pictures/miso/Hosting-50030333/original/cdf20b66-f54b-4441-bc52-c935212a002a.jpeg</t>
  </si>
  <si>
    <t>https://www.airbnb.com/users/show/88457546</t>
  </si>
  <si>
    <t>https://a0.muscache.com/im/pictures/user/83d28a63-dfe5-4732-90fc-8dba8de8c70a.jpg?aki_policy=profile_small</t>
  </si>
  <si>
    <t>https://a0.muscache.com/im/pictures/user/83d28a63-dfe5-4732-90fc-8dba8de8c70a.jpg?aki_policy=profile_x_medium</t>
  </si>
  <si>
    <t>["Pantene  conditioner", "Pets allowed", "Dove body soap", "Coffee", "Bed linens", "Kitchen", "Dedicated workspace", "Central heating", "Extra pillows and blankets", "HDTV with Roku, standard cable, Netflix, Hulu, HBO Max, Disney+, Amazon Prime Video, Apple TV, Chromecast", "Cleaning products", "Freezer", "Ethernet connection", "Long term stays allowed", "Microwave", "Carbon monoxide alarm", "Coffee maker: Keurig coffee machine", "Paid parking garage off premises", "Free dryer \u2013 In unit", "Lockbox", "Central air conditioning", "Ceiling fan", "Self check-in", "Refrigerator", "Free washer \u2013 In unit", "Smoke alarm", "Clothing storage: closet", "Dishwasher", "Wine glasses", "Oven", "Cooking basics", "Pantene  shampoo", "Hair dryer", "Iron", "Mosquito net", "Fire extinguisher", "Hangers", "Essentials", "Wifi", "Dishes and silverware", "Electric stove"]</t>
  </si>
  <si>
    <t>Hosted License: 5110511023000001</t>
  </si>
  <si>
    <t>https://www.airbnb.com/rooms/50034127</t>
  </si>
  <si>
    <t>Charming 2 BR Apt,Columbia Heights &amp;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https://a0.muscache.com/pictures/miso/Hosting-50034127/original/2896e313-a5cc-4245-a8e1-cd6ac1f3f23e.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Room-darkening shades", "Fire extinguisher", "Hangers", "Essentials", "Wifi", "TV", "Toaster", "Dishes and silverware"]</t>
  </si>
  <si>
    <t>https://www.airbnb.com/rooms/50048800</t>
  </si>
  <si>
    <t xml:space="preserve">StayAttache Manages 300 30-day minimum properties in DC. Large fully furnished and renovated 2 bedroom, 2 full bathroom condo on the ground floor of a boutique building just off Logan Circle. Centrally located-- just steps to public transportation and three blocks to Whole Foods, some of DC's top restaurants and coffee shops, shopping, and an easy walk to Dupont, Downtown, and more!&lt;br /&gt;&lt;br /&gt;&lt;b&gt;The space&lt;/b&gt;&lt;br /&gt;This 1200 square foot property has it all, including high-end finishes with hardwood floors, a gourmet kitchen with full-size stainless steel appliances, dishwasher, washer and dryer, gas fireplace, many windows, tall ceilings with recessed lighting, central A/C, and great closet space. The oversized master bedroom includes a queen bed, large screen TV and cable, ensuite master bathroom, french doors to a patio, and more! The second bedroom includes a queen-size bed and desk for working. All located less than half a mile from two metro stations- McPherson Square Metro (Blue </t>
  </si>
  <si>
    <t>https://a0.muscache.com/pictures/9f392a28-33a4-48f2-9bd0-42063aaf0125.jpg</t>
  </si>
  <si>
    <t>["Pets allowed", "Washer", "Iron", "Heating", "Smoke alarm", "Dryer", "Long term stays allowed", "Carbon monoxide alarm", "Kitchen", "Fire extinguisher", "Dedicated workspace", "Cooking basics", "Hangers", "Essentials", "Wifi", "TV", "Air conditioning", "Paid parking lot on premises \u2013 1 space", "Private entrance"]</t>
  </si>
  <si>
    <t>https://www.airbnb.com/rooms/50049004</t>
  </si>
  <si>
    <t>Modern &amp; centrally-located home w/ outdoor space</t>
  </si>
  <si>
    <t>Enjoy a unique and enhanced experience at this D.C. home - a short Uber or Lyft ride to Capitol Hill, Eastern Market, H S.t., National Mall &amp; many more popular D.C. attractions.&lt;br /&gt;&lt;br /&gt;&lt;b&gt;The space&lt;/b&gt;&lt;br /&gt;The unit has two bedrooms, a living room, sunroom, kitchen and dining area. The first bedroom has a Queen bed with a memory foam mattress and the second has a Full bed with a memory foam mattress and 32 inch TV&lt;br /&gt;&lt;br /&gt;Guests are also welcome to enjoy the outdoor space, equipped with a charcoal grill, fire pit and four outdoor chairs &lt;br /&gt;&lt;br /&gt;Please note - On occasion, I occupy the space on the lower level and when doing so, try my best to keep any noise to a minimum&lt;br /&gt;&lt;br /&gt;&lt;b&gt;Guest access&lt;/b&gt;&lt;br /&gt;You'll have full access to the first floor; however, the basement is not a shared space and is not open to guests&lt;br /&gt;&lt;br /&gt;&lt;b&gt;License number&lt;/b&gt;&lt;br /&gt;Hosted License: 5007242201001995</t>
  </si>
  <si>
    <t>Residential, centrally located.</t>
  </si>
  <si>
    <t>https://a0.muscache.com/pictures/miso/Hosting-50049004/original/7109965d-f21b-4dd8-9e82-1ba9a27ef43b.jpeg</t>
  </si>
  <si>
    <t>https://www.airbnb.com/users/show/61376819</t>
  </si>
  <si>
    <t>https://a0.muscache.com/im/pictures/user/b3d0854e-4480-425e-a046-40e2389906e8.jpg?aki_policy=profile_small</t>
  </si>
  <si>
    <t>https://a0.muscache.com/im/pictures/user/b3d0854e-4480-425e-a046-40e2389906e8.jpg?aki_policy=profile_x_medium</t>
  </si>
  <si>
    <t>["Coffee", "Bed linens", "Kitchen", "Shampoo", "Central heating", "Hot water", "Cleaning products", "Freezer", "Microwave", "Carbon monoxide alarm", "Central air conditioning", "Private entrance", "Outdoor furniture", "BBQ grill", "Stainless steel stove", "Self check-in", "Refrigerator", "Shower gel", "Smoke alarm", "Dishwasher", "Wine glasses", "Oven", "Private patio or balcony", "Private backyard \u2013 Fully fenced", "Cooking basics", "Free parking on premises", "Hair dryer", "Coffee maker: Nespresso", "HDTV with Fire TV", "Dining table", "Keypad", "Iron", "Books and reading material", "Security cameras on property", "Fire extinguisher", "Essentials", "Wifi", "Dishes and silverware", "Fire pit"]</t>
  </si>
  <si>
    <t>Hosted License: 5007242201001995</t>
  </si>
  <si>
    <t>https://www.airbnb.com/rooms/50050072</t>
  </si>
  <si>
    <t>StayAttache Manages 300 30-day minimum properties in DC. Fully furnished 1-bedroom, 1-bath on the first floor of a rowhouse at the convergence of Dupont, Adams Morgan, and U Street Corridors-- the most walkable neighborhoods in DC. The entire property was completely remodeled with high-end designer custom finishes in 2016.&lt;br /&gt;&lt;br /&gt;&lt;b&gt;The space&lt;/b&gt;&lt;br /&gt;Features include marble countertops, tile backsplash, dishwasher, electric stove, tall ceilings with recessed lighting, washer/dryer in unit, 50" HDTV, wood Pergo floors throughout, spacious living room with sofabed, and bedroom with a queen bed and wardrobe. The property has an enclosed front yard with new decking, a grill, and seating.  &lt;br /&gt;&lt;br /&gt;Walking distance to everything including Dupont Metro, Safeway Grocery, organic markets, VIDA Fitness, endless restaurants, shopping, coffee shops, parks, dog parks, and more. Dupont Red line metro is just 0.4 miles.; Yellow and Green line is 0.7 miles, and the Orange line is 1 mile. Walk</t>
  </si>
  <si>
    <t>https://a0.muscache.com/pictures/029a839d-2ad0-4720-815d-60cab85f508d.jpg</t>
  </si>
  <si>
    <t>https://www.airbnb.com/rooms/50050445</t>
  </si>
  <si>
    <t>Small cozy private room</t>
  </si>
  <si>
    <t>https://a0.muscache.com/pictures/97de567f-6872-44f1-9980-f95abfe6a953.jpg</t>
  </si>
  <si>
    <t>["Lock on bedroom door", "Free street parking", "Bed linens", "Kitchen", "Dedicated workspace", "Shampoo", "Air conditioning", "Hot water", "Freezer", "Long term stays allowed", "Microwave", "Carbon monoxide alarm", "Lockbox", "First aid kit", "Self check-in", "Refrigerator", "Shower gel", "Smoke alarm", "Oven", "Cooking basics", "Stove", "Iron", "Heating", "Security cameras on property", "Room-darkening shades", "Fire extinguisher", "Essentials", "Wifi", "Toaster", "Dishes and silverware"]</t>
  </si>
  <si>
    <t>https://www.airbnb.com/rooms/50063025</t>
  </si>
  <si>
    <t>StayAttache and StayJoyful in U Street Corridor</t>
  </si>
  <si>
    <t>StayAttache Manages 300 30-day minimum properties in DC.&lt;br /&gt;Fully furnished high-end 1 bedroom, 1 bathroom, semi-detached row-house condo on the first floor. Located in the U Street Corridor a block from Meridian Hill Park and the Yes! Organic Market. This property was fully renovated with high-end sleek finishes and complete with designer furnishings.&lt;br /&gt;&lt;br /&gt;&lt;b&gt;The space&lt;/b&gt;&lt;br /&gt;This property features hardwood floors throughout, designer bathrooms, central air, in-unit washer and dryer, modern kitchen with gas stove/oven, dishwasher, granite countertops, and stainless steel finishes on appliances. The bedroom features a queen bed, and the bathroom a shower over a full bath and is beautifully finished with stainless steel fittings. The outdoor patio area is fitted with a gas barbecue and an outdoor setting ready for entertaining.&lt;br /&gt;&lt;br /&gt;The U Street Metro Station (green and yellow lines) is 0.4 miles (8-minute walk), and 0.9 miles to Dupont Metro Station, and 1.3 miles to Bl</t>
  </si>
  <si>
    <t>https://a0.muscache.com/pictures/21321c58-f815-4e62-99a0-c538fac46680.jpg</t>
  </si>
  <si>
    <t>https://www.airbnb.com/rooms/50063792</t>
  </si>
  <si>
    <t>Modern 2BR w/ Outdoor Space in Dupont Circle!</t>
  </si>
  <si>
    <t>StayAttache Manages 300 30-day minimum properties in DC. Newly renovated luxury 2 bedrooms, 1 bathroom, lower level row-house condo in the Dupont Circle neighborhood features semi-private outdoor space. This apartment features a modern spacious floor plan, closets, marble countertops, dishwasher, in-unit washer and dryer, hardwood floors throughout. Both bedrooms have queen size beds. The property includes central Air&amp;Heat, 55” Samsung Smart HDTV, all appliances are Premium Bosch.&lt;br /&gt;&lt;br /&gt;&lt;b&gt;The space&lt;/b&gt;&lt;br /&gt;This unit has a shared rear patio.&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t>
  </si>
  <si>
    <t>https://a0.muscache.com/pictures/f122dcf9-dcc2-486b-ba91-a217c7f92f63.jpg</t>
  </si>
  <si>
    <t>["Washer", "Iron", "Refrigerator", "Heating", "Smoke alarm", "Dryer", "Long term stays allowed", "Carbon monoxide alarm", "Kitchen", "Dedicated workspace", "Cooking basics", "Hangers", "Essentials", "Wifi", "TV", "Air conditioning", "Patio or balcony", "Dishes and silverware", "Private entrance", "Coffee maker"]</t>
  </si>
  <si>
    <t>https://www.airbnb.com/rooms/50064134</t>
  </si>
  <si>
    <t>StayAttache Manages 300 30-day minimum properties in DC. Fully furnished 1 bedroom, 1.5 bathroom condo in a Dupont brownstone, is conveniently located between 21st Street, N Street, and M Street.  Features hardwood floors throughout, a queen bed, washer/dryer, dishwasher, and central air. Located just a short walk, less than 5 minutes, to the Dupont Metro, also an easy walk to Foggy Bottom. Many restaurants, transportation, and shops right outside your door.&lt;br /&gt;&lt;br /&gt;&lt;b&gt;The space&lt;/b&gt;&lt;br /&gt;Walk Score rates this property a "Walker Paradise". The Dupont Metro is just a 5-minute walk. Pets are welcome!</t>
  </si>
  <si>
    <t>https://a0.muscache.com/pictures/e3c0b665-b7be-4bef-9647-6dacfcab376c.jpg</t>
  </si>
  <si>
    <t>https://www.airbnb.com/rooms/50064756</t>
  </si>
  <si>
    <t>StayAttache and StayJoyful in Georgetown</t>
  </si>
  <si>
    <t>StayAttache Manages 300 30-day minimum properties in DC. Fully furnished 1 bedroom, 1 bath rowhouse located in the heart of Georgetown, just steps away from the Potomac River and Georgetown waterfront, as well as all of the shops, restaurants, and all Georgetown has to offer! This renovated two-level property has a loft-style master bedroom with a queen bed and full bathroom on the second level.&lt;br /&gt;&lt;br /&gt;&lt;b&gt;The space&lt;/b&gt;&lt;br /&gt;The main level has a full kitchen, a private rear patio, a living room with a murphy bed for guests, and exposed brick walls. It is located on a quiet street, yet near all the best parts of Georgetown. Walk score: 97, Transportation score: 74, Bike score: 84.</t>
  </si>
  <si>
    <t>https://a0.muscache.com/pictures/8d0f2d01-e70c-4f87-a660-a78e7e0438a7.jpg</t>
  </si>
  <si>
    <t>["Pets allowed", "Washer", "Iron", "Heating", "Smoke alarm", "Dryer", "Long term stays allowed", "Carbon monoxide alarm", "Kitchen", "Dedicated workspace", "Cooking basics", "Hangers", "Essentials", "Wifi", "TV", "Air conditioning", "Private entrance"]</t>
  </si>
  <si>
    <t>https://www.airbnb.com/rooms/50065082</t>
  </si>
  <si>
    <t>StayAttache Manages 300 30-day minimum properties in DC. Fully furnished, renovated 1 bedroom, 1 bathroom condo, on the 3rd floor of a walk-up building, in Logan Circle. Walk 3 blocks east to the Whole Foods Grocery Store or enjoy one of DC's newest restaurants just outside the front door. The condo's contemporary style features a renovated kitchen with a gas stove, stainless steel appliances, and all the tools needed for cooking.&lt;br /&gt;&lt;br /&gt;&lt;b&gt;The space&lt;/b&gt;&lt;br /&gt;The living/dining area has angled ceilings, dark hardwood floors, and sleek style furnishings. It also features city views. This property includes central air conditioning and a private in-unit washer/dryer combo unit. The Orange and Blue line metro, and many bus lines are in close proximity. Walk Score: 91 (Walkers Paradise), Transportation Score: 91, Bike Score: 93.</t>
  </si>
  <si>
    <t>https://a0.muscache.com/pictures/2b2935a8-f247-4bcc-b62f-cc5c7ec04f49.jpg</t>
  </si>
  <si>
    <t>["Washer", "Iron", "Heating", "Smoke alarm", "Dryer", "Long term stays allowed", "Carbon monoxide alarm", "Kitchen", "Fire extinguisher", "Dedicated workspace", "Cooking basics", "Hangers", "Essentials", "Wifi", "TV", "Air conditioning", "Private entrance"]</t>
  </si>
  <si>
    <t>https://www.airbnb.com/rooms/50065710</t>
  </si>
  <si>
    <t>StayAttache and StayJoyful in Capitol Hill</t>
  </si>
  <si>
    <t>StayAttache Manages 300 30-day minimum properties in DC. Fully furnished 2 bedroom, plus den, 2 bathroom house is ideally located in the historic neighborhood of Capitol Hill. This is a 2 story home plus a finished basement which has the 3rd bedroom.&lt;br /&gt;&lt;br /&gt;&lt;b&gt;The space&lt;/b&gt;&lt;br /&gt;Property features include stainless steel appliances, granite countertops, washer/dryer, dishwasher, hardwood floors, crown molding throughout, 50" HDTVs in the living room, and 32" HDTV in the upstairs den, fenced in back yard with patio and garage door with parking pad. &lt;br /&gt;&lt;br /&gt;Convenient to restaurants, shopping, transportation, and more. Just 3 blocks from the Capitol Dome, Union Station, Amtrak, and the Eastern Market Metro Stations are both nearby. Walk score: 95, Transportation score: 87, Bike score: 95.</t>
  </si>
  <si>
    <t>https://a0.muscache.com/pictures/a73577df-c948-42af-927a-8c3a33bbf0b2.jpg</t>
  </si>
  <si>
    <t>https://www.airbnb.com/rooms/50066170</t>
  </si>
  <si>
    <t xml:space="preserve">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Property features include modern kitchen cabinets with stainless steel appliances and granite countertops, gas stove, dishwasher, modern bathroom fixtures and tiling, central air conditioning, queen-sized bed, sofabed in the living room, and hardwood floors. Private in-unit washer/dryer newly installed&lt;br /&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t>
  </si>
  <si>
    <t>https://a0.muscache.com/pictures/10774fcb-cffd-4e74-951d-258a66db5881.jpg</t>
  </si>
  <si>
    <t>https://www.airbnb.com/rooms/50066552</t>
  </si>
  <si>
    <t>StayAttache Manages 300 30-day minimum properties in DC. Stunning, spacious, light-filled, fully furnished 2-bedroom, 2.5-bathroom condo on the first floor of a large Logan Circle end-unit rowhouse. This unit was just renovated in October 2018 to mix modern finishes with the original charming characteristics of the home, then furnished with high-end designer furnishings, most from Crate &amp; Barrel.&lt;br /&gt;&lt;br /&gt;&lt;b&gt;The space&lt;/b&gt;&lt;br /&gt;This property has all the amenities one could need including a spacious living room with an office nook and large desk for working, two spacious bedrooms that allow for seating areas, very tall 12-foot ceilings, a rear deck for this unit only, hardwood floors throughout, eat-in kitchen with large dining table and seating for 6, stainless steel appliances, gas stove, large sub-zero fridge, dishwasher, 42" HDTV, recessed lights, central air and heat, washer and dryer in-unit. The property has large south and east-facing windows that allow for great light, and pri</t>
  </si>
  <si>
    <t>https://a0.muscache.com/pictures/c4d8c1e8-027e-4be1-8a44-cde34c4bf76a.jpg</t>
  </si>
  <si>
    <t>https://www.airbnb.com/rooms/50067375</t>
  </si>
  <si>
    <t>Modern Apt, Sleeps 4, Walk to Metro, Zoo + Parking</t>
  </si>
  <si>
    <t>Private modern English Basement apartment just two blocks to the Cleveland Park Metro (Red Line), close to Rock Creek Park, amazing Restaurants, shopping, and the National Zoo. Secure, off-street parking is available for a small fee.  Walk/Drive to University of DC, American University/Tenleytown and the National Cathedral. Enjoy the fully equipped kitchen, high speed WiFi, built-in desk unit, and 3 TVs (perfect for kids!).   Private backyard oasis with outdoor seating is yours to enjoy, too.&lt;br /&gt;&lt;br /&gt;&lt;b&gt;The space&lt;/b&gt;&lt;br /&gt;Unit has a private bedroom with queen bed; living room with queen-size, pull-out sofa; additional den with full-size Futon, fully equipped kitchen; private bath;  washer/dryer; private entrance; access to private backyard. Unit comfortably sleeps between 4 and 5 guests!&lt;br /&gt;&lt;br /&gt;&lt;b&gt;Guest access&lt;/b&gt;&lt;br /&gt;Two blocks from Cleveland Park Metro (Red Line) and bus line.  Private, off-street parking for one car ($10\night).  Street parking is also available for addition</t>
  </si>
  <si>
    <t>Historic Cleveland Park in the Northwest section of DC is home to some of the best restaurants and shopping DC has to offer. We are located just two blocks from the Red Line Metro with easy bus access as well. The neighborhood is welcoming, safe, clean and easily accessible. Cleveland Park has one of the highest walk ratings in all of Washington, DC and our home is just a few blocks from the National Zoo, Rock Creek Park, historic Hillwood House and Museum,  The National Cathedral, The University of the District of Columbia, Washington International School, American University/Tenleytown and dozens of Embassies and Consulates.</t>
  </si>
  <si>
    <t>https://a0.muscache.com/pictures/miso/Hosting-50067375/original/e4cbc671-efba-4666-a7dd-7d0cb29d91bf.png</t>
  </si>
  <si>
    <t>https://www.airbnb.com/users/show/403856732</t>
  </si>
  <si>
    <t>Peter + Eileen</t>
  </si>
  <si>
    <t xml:space="preserve">Hi there - We are Eileen and Pete and just bought our dream home in Washington, DC to be closer to our son. We love dinners out, exploring Washington, hitting up the nearby zoo and enjoying all that the famous Cleveland Park neighborhood has to offer! </t>
  </si>
  <si>
    <t>https://a0.muscache.com/im/pictures/user/fc735d74-6328-4140-9da4-73d17185031c.jpg?aki_policy=profile_small</t>
  </si>
  <si>
    <t>https://a0.muscache.com/im/pictures/user/fc735d74-6328-4140-9da4-73d17185031c.jpg?aki_policy=profile_x_medium</t>
  </si>
  <si>
    <t>["Laundromat nearby", "Garden view", "Clothing storage: walk-in closet, closet, wardrobe, and dresser", "Pack \u2019n play/Travel crib", "Coffee", "Bed linens", "Hot water kettle", "Children\u2019s books and toys for ages 0-2 years old, 2-5 years old, 5-10 years old, and 10+ years old", "Board games", "Suave body soap", "Dedicated workspace", "Kitchen", "Free street parking", "Paid parking on premises \u2013 1 space", "Air conditioning", "Central heating", "Extra pillows and blankets", "Hot water", "Cleaning products", "Freezer", "Long term stays allowed", "Coffee maker: drip coffee maker", "Microwave", "Carbon monoxide alarm", "Free dryer \u2013 In unit", "Private entrance", "Outdoor furniture", "First aid kit", "Self check-in", "Refrigerator", "Pantene conditioner", "Free washer \u2013 In unit", "Smoke alarm", "Dishwasher", "Wine glasses", "Private patio or balcony", "Private backyard \u2013 Fully fenced", "Cooking basics", "Luggage dropoff allowed", "Single level home", "Hair dryer", "Keypad", "Iron", "Books and reading material", "HDTV with Amazon Prime Video, Apple TV, Chromecast, Disney+, Fire TV, Hulu, Netflix, Roku", "Security cameras on property", "Outdoor dining area", "Fire extinguisher", "Baking sheet", "Hangers", "Essentials", "Pantene shampoo", "Wifi", "Toaster", "Dishes and silverware", "Window guards", "Electric stove"]</t>
  </si>
  <si>
    <t>Hosted License: 5007242201001049</t>
  </si>
  <si>
    <t>https://www.airbnb.com/rooms/50068955</t>
  </si>
  <si>
    <t>StayAttache and StayJoyful in Mt Pleasant</t>
  </si>
  <si>
    <t>StayAttache Manages 300 30-day minimum properties in DC. A fully furnished exceptional home has a contemporary take on the minimalist aesthetic where large expressive works of art and colorful furniture elevate every space in the Mount Pleasant neighborhood.&lt;br /&gt;&lt;br /&gt;&lt;b&gt;The space&lt;/b&gt;&lt;br /&gt;Features a chef's kitchen, living and dining room on the main floor and the bedrooms are on the lower level, Master has a kings size bed and queen size beds in the other two bedrooms, and unwind in front of the 4K TVs, decorative fireplace, central air conditioning, and washer/dryer in unit.</t>
  </si>
  <si>
    <t>https://a0.muscache.com/pictures/79e3dc18-1d07-45fa-986f-274feabbe1bb.jpg</t>
  </si>
  <si>
    <t>["Iron", "Refrigerator", "Heating", "Smoke alarm", "Long term stays allowed", "Carbon monoxide alarm", "Kitchen", "Fire extinguisher", "Dedicated workspace", "Cooking basics", "Hangers", "Essentials", "Wifi", "TV", "Paid parking lot on premises \u2013 1 space", "Dishes and silverware", "Central air conditioning", "Private entrance", "Coffee maker"]</t>
  </si>
  <si>
    <t>https://www.airbnb.com/rooms/50069357</t>
  </si>
  <si>
    <t>StayAttache Manages 300 30-day minimum properties in DC. Fully furnished 1-bedroom plus den, 1-bath apartment in Capitol Hill. Enjoy stylish new furnishings and modern upgrades in this historic home with incredible sunlight. This unit is a spacious English basement unit with plentiful windows allowing for great light. There is a den set up as combined office space and laundry room.&lt;br /&gt;&lt;br /&gt;&lt;b&gt;The space&lt;/b&gt;&lt;br /&gt;The spacious living room with great seating, dining, and kitchen with a large island make this a great space for entertaining or relaxing. An oversized sofa with an ottoman allows for extra sleeping space for guests. Additional features include dishwasher, gas stove, 50" Smart HDTV, and mini-split air conditioning. The bedroom has a new Casper king-size mattress and great closet space. This unit is a front corner unit facing the intersection of Pennslyvania Avenue and 4th Street. &lt;br /&gt;&lt;br /&gt;Located 3 blocks from the Capitol Complex, The Library of Congress, the Supreme Court</t>
  </si>
  <si>
    <t>https://a0.muscache.com/pictures/04967bf6-fc56-46d4-8eb3-ad4c6b35966d.jpg</t>
  </si>
  <si>
    <t>https://www.airbnb.com/rooms/50070189</t>
  </si>
  <si>
    <t>StayAttache Manages 300 30-day minimum properties in DC. &lt;br /&gt;Fully furnished 1 bedroom, 1.5 bathroom, lower level row-house condo in the Logan Circle neighborhood. Condo features include a spacious floor plan, large closets, granite countertops, dishwasher, in-unit washer and dryer, hardwood floors throughout, and a sofabed in the living room. The bedroom has a king-sized bed and ensuite bathroom. There is an additional half bath off the kitchen.&lt;br /&gt;&lt;br /&gt;&lt;b&gt;The space&lt;/b&gt;&lt;br /&gt;Walk 3 blocks east to the Whole Foods Grocery Store or enjoy one of DC's newest restaurants just outside the front door. The orange and blue metro lines and many bus lines are all in close proximity. Walk score: 91, Transportation score: 91, Bike score: 93.</t>
  </si>
  <si>
    <t>https://a0.muscache.com/pictures/b3a23998-4454-4e4c-9ba0-ae03f728a3aa.jpg</t>
  </si>
  <si>
    <t>https://www.airbnb.com/rooms/50070334</t>
  </si>
  <si>
    <t xml:space="preserve">StayAttache Manages 300 30-day minimum properties in DC. Stunning, spacious, light-filled, fully furnished 2-bedroom, 2-bathroom condo on the top 2 floors of a 3-unit Logan Circle condo building. This unit was renovated in 2010 to mix modern finishes with the original charming characteristics of the home.&lt;br /&gt;&lt;br /&gt;&lt;b&gt;The space&lt;/b&gt;&lt;br /&gt;This property has all the amenities one could need including a spacious living room with an office nook and large desk for working, two spacious bedrooms that allow for seating areas, hardwood floors throughout, an eat-in kitchen with a large dining table, stainless steel appliances, gas stove, dishwasher, 42" HDTV, recessed lights, central air and heat, washer and dryer in-unit. The property has large south-facing windows that allow for great light. The renovated upstairs bathroom features a steam shower and clawfoot bathtub.&lt;br /&gt;&lt;br /&gt;For entertainment, the property includes a 65" HDTV, 55" HDTV, and a 32"HDTV.&lt;br /&gt;&lt;br /&gt;Located in one of DC's top </t>
  </si>
  <si>
    <t>https://a0.muscache.com/pictures/17c60409-dee7-4fb9-88ca-664ecd4c1882.jpg</t>
  </si>
  <si>
    <t>https://www.airbnb.com/rooms/50070599</t>
  </si>
  <si>
    <t>Perfectly Located 1 BR Apt. Lots of light!</t>
  </si>
  <si>
    <t>Gorgeous well lighted 1-bedroom top floor apartment. It is a 1-bedroom apartment because we live by ourselves and we transformed the other two rooms into 2 studios. Both with amazing light! Th sofas can be used by children as their beds.  Enjoy your own full kitchen, queen mattress and fully functional bath. Vibrant neighborhood, but quiet and safe at night. Near  parks where you can sit and relax. Close to supermarkets, farmers' markets &amp; many restaurants. Great walk to the National Mall.</t>
  </si>
  <si>
    <t>Adams Morgan: This culturally diverse neighborhood is known for its nightlife and eclectic dining scene thanks to all the bars and restaurants dotting the 18th Street corridor. However, you will also find parks and historic row houses around 18th Street, as well as a variety of independently owned stores.</t>
  </si>
  <si>
    <t>https://a0.muscache.com/pictures/b2f9b915-e74c-416b-bd78-fa2b6dff64e4.jpg</t>
  </si>
  <si>
    <t>https://www.airbnb.com/users/show/7574887</t>
  </si>
  <si>
    <t>Aldo</t>
  </si>
  <si>
    <t>I am a consultant for the International Baccalaureate Organization. Besides that, I also work in and with Indigenous education. The focus of my research is geared towards early childhood education,  indigenous education and language revitalization mainly in Mexico and Latin America.  I love to travel, see new places and eat new food!  Welcome to my home :)</t>
  </si>
  <si>
    <t>https://a0.muscache.com/im/pictures/user/6d9715fa-f4fd-437e-92f3-ccdbaf6cfc61.jpg?aki_policy=profile_small</t>
  </si>
  <si>
    <t>https://a0.muscache.com/im/pictures/user/6d9715fa-f4fd-437e-92f3-ccdbaf6cfc61.jpg?aki_policy=profile_x_medium</t>
  </si>
  <si>
    <t>["Laundromat nearby", "Bathtub", "Free street parking", "Paid street parking off premises", "Bed linens", "Hot water kettle", "Board games", "Drying rack for clothing", "Dedicated workspace", "Kitchen", "Air conditioning", "Record player", "Hot water", "Freezer", "Coffee maker: french press", "Long term stays allowed", "Microwave", "Carbon monoxide alarm", "Lockbox", "Ceiling fan", "Self check-in", "Refrigerator", "Free washer \u2013 In unit", "Smoke alarm", "Clothing storage: closet", "Dishwasher", "Wine glasses", "Oven", "Cooking basics", "Rice maker", "Private hot tub", "Hair dryer", "Dining table", "Iron", "Books and reading material", "Heating", "Dryer", "Security cameras on property", "Hangers", "Essentials", "Wifi", "TV", "Gas stove", "Blender", "Toaster", "Dishes and silverware"]</t>
  </si>
  <si>
    <t>https://www.airbnb.com/rooms/50075059</t>
  </si>
  <si>
    <t>Sojourn at The Paden | Capitol Hill | #201</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Please note that this is a basement apartment &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t>
  </si>
  <si>
    <t>https://a0.muscache.com/pictures/prohost-api/Hosting-50075059/original/aeb3fd8b-5149-458e-b11f-dc8eba6546ae.jpeg</t>
  </si>
  <si>
    <t>["Pets allowed", "Beach essentials",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Fire extinguisher", "Essentials", "Wifi", "Smart lock", "High chair", "Dishes and silverware"]</t>
  </si>
  <si>
    <t>https://www.airbnb.com/rooms/50081944</t>
  </si>
  <si>
    <t>StayAttache Manages 300 30-day minimum properties in DC. Enjoy living in this renovated 1 bedroom apartment in a turn-of-the-century Victorian building in the heart of Dupont Circle. This apartment features 9-foot ceilings, original hardwood floors, updated kitchen, granite countertops, stainless steel appliances, gas stove, and dishwasher, pullout sofa, original decorative fireplace and crown molding, in-unit washer, and dryer.&lt;br /&gt;&lt;br /&gt;&lt;b&gt;The space&lt;/b&gt;&lt;br /&gt;Located in DC's most walkable neighborhood of Dupont Circle with Safeway grocery just 2 blocks away, plus restaurants, shops, entertainment, and parks. Nearby grocery stores also include Whole Foods and Trader Joe's.  Just a few blocks to Dupont Circle red line metro station. Walk Score: 100 (Walkers Paradise), Transit Score: 91, Bike Score: 94.</t>
  </si>
  <si>
    <t>https://a0.muscache.com/pictures/f2d0c617-0971-4a4a-a010-87225909aec1.jpg</t>
  </si>
  <si>
    <t>https://www.airbnb.com/rooms/50082444</t>
  </si>
  <si>
    <t>StayAttache Manages 300 30-day minimum properties in DC. Fully furnished 1 bedroom, 1 bathroom condo on the main level of a Dupont townhouse. The property features 9-foot-high ceilings, a full kitchen with a dishwasher, microwave, oven, a dining room, a sleeper sofa in the living room, queen bed in the bedroom, hardwood floors, washer and dryer in the building (shared), A/C, and a spacious back patio with a table and seating.&lt;br /&gt;&lt;br /&gt;&lt;b&gt;The space&lt;/b&gt;&lt;br /&g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a471cbf1-bb8b-47b2-adef-3ef833d5efa1.jpg</t>
  </si>
  <si>
    <t>https://www.airbnb.com/rooms/50082659</t>
  </si>
  <si>
    <t>StayAttache Manages 300 30-day minimum properties in DC. Outside, iconic 1896 Historic Dupont Circle rowhouse. Inside, this lower-level 1bd apartment was renovated in 2021 and is perfect for a private place to rent in the heart of the city. The property includes large windows and gets morning sun on one side and evening sun on the other side.  The property features lovely architectural detail, elegant furnishings, a queen-sized bed, and a washer/dryer in the unit. Charming patio and garden.&lt;br /&gt;&lt;br /&gt;&lt;b&gt;The space&lt;/b&gt;&lt;br /&gt;Steps from Dupont Circle and Adams Morgan plus endless restaurants, shops, fitness studios and gyms, and transportation options with the Dupont Circle Metro Station (red line) is just a 6-minute walk away. The location just north of Dupont off Connecticut Avenue provides easy access to downtown, Rock Creek Parkway, Embassy Row, and Georgetown.</t>
  </si>
  <si>
    <t>https://a0.muscache.com/pictures/429d8f8a-70b5-4fd5-a887-99c898f78db0.jpg</t>
  </si>
  <si>
    <t>https://www.airbnb.com/rooms/50082849</t>
  </si>
  <si>
    <t>StayAttache - StayJoyful in a 3 bd Dupont Circle</t>
  </si>
  <si>
    <t>StayAttache Manages 300 30-day minimum properties in DC. Fully furnished high-end 3 bedroom, 3 bathroom, 2-level row house condo at the convergence of Dupont and 14th and U Street Corridors. This property was fully renovated with high-end finishes and complete with designer furnishings. The master bedroom suite has a king bed, desk, TV, and spectacular en-suite bathroom with a freestanding tub, adjacent shower, and multiple closets.&lt;br /&gt;&lt;br /&gt;&lt;b&gt;The space&lt;/b&gt;&lt;br /&gt;Property features include a private rear yard with a deck, hardwood floors on the main level, designer bathrooms, high ceilings, central air and heat, washer and dryer, modern kitchen with gas stove/oven, and dishwasher. The second bedroom has an en-suite bathroom with a shower and queen size bed, the third bedroom has an adjacent bathroom with a shower and double bed. This property is on two levels, the main floor has the living and dining room, kitchen, one bedroom, and full bathroom, and walk out to the back yard with dec</t>
  </si>
  <si>
    <t>https://a0.muscache.com/pictures/a5fc5f64-3ba3-4aa0-ba38-54020e7c512d.jpg</t>
  </si>
  <si>
    <t>["Kitchen", "Dedicated workspace", "Air conditioning", "Patio or balcony", "Coffee maker", "Long term stays allowed", "Carbon monoxide alarm", "Private entrance", "Washer", "Refrigerator", "Smoke alarm", "Cooking basics", "Iron", "Heating", "Dryer", "Fire extinguisher", "Hangers", "Essentials", "Wifi", "TV", "Dishes and silverware"]</t>
  </si>
  <si>
    <t>https://www.airbnb.com/rooms/50083252</t>
  </si>
  <si>
    <t>StayAttache Manages 300 30-day minimum properties in DC. A fully furnished 1 bedroom, 1 bath rowhouse located in Georgetown offers parking and is just steps away from Wisconsin Ave, as well as all of the shops, restaurants, and all Georgetown has to offer! This charming two-level property has great light, a master bedroom with a queen bed, and a full bathroom on the second level.&lt;br /&gt;&lt;br /&gt;&lt;b&gt;The space&lt;/b&gt;&lt;br /&gt;The main level has a full kitchen, a rear patio, a living room, and exposed brick walls.  Walk score: 93, Transportation score: 55, Bike score: 75.</t>
  </si>
  <si>
    <t>https://a0.muscache.com/pictures/e6f8bc41-a800-43c7-971d-f92987f0c32b.jpg</t>
  </si>
  <si>
    <t>https://www.airbnb.com/rooms/50083740</t>
  </si>
  <si>
    <t>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ithin walking distance, including Marion Park, which is 1/2 block north.&lt;br /&gt;&lt;br /&gt;Property features include modern kitchen cabinets with stainless steel appliances and granite countertops, gas stove, dishwasher, modern bathroom fixtur</t>
  </si>
  <si>
    <t>https://a0.muscache.com/pictures/591ee30d-20ab-4065-84b9-7af48a0b97bf.jpg</t>
  </si>
  <si>
    <t>https://www.airbnb.com/rooms/50083810</t>
  </si>
  <si>
    <t>StayAttache Manages 300 30-day minimum properties in DC. Fully furnished studio apartment in the heart of Dupont Circle. This apartment features 9 foot ceilings, original hardwood floors, updated kitchen with granite countertops, dishwasher, original decorative fireplace and crown molding, mini-split unit air conditioning, plus an in-unit washer and dryer.&lt;br /&gt;&lt;br /&gt;&lt;b&gt;The space&lt;/b&gt;&lt;br /&gt;Located in DC's most walkable neighborhood of Dupont Circle, restaurants, shops, grocery stores, entertainment and parks are within footsteps. Just a few blocks to Dupont Metro. Walk Score: 100 (Walkers Paradise), Transit Score: 91, Bike Score: 94.</t>
  </si>
  <si>
    <t>https://a0.muscache.com/pictures/miso/Hosting-50083810/original/c32b170b-c833-4745-b145-04470c96c6f0.jpeg</t>
  </si>
  <si>
    <t>https://www.airbnb.com/rooms/50083971</t>
  </si>
  <si>
    <t>StayAttache Manages 300 30-day minimum properties in DC. Fully furnished 2 story, 2 bedroom, 1.5 bathroom row house in Capitol Hill. The neighborhood of Capitol Hill offers a variety of restaurants, shops, Eastern Market, as well as easy access to public transportation. The house features a patio with a fenced yard and a basement. The living room has a brick fireplace, exposed brick walls, and hardwood floors.&lt;br /&gt;&lt;br /&gt;&lt;b&gt;The space&lt;/b&gt;&lt;br /&gt;A gas stove, stainless steel appliances, granite countertops, and all the tools needed for cooking are provided in the kitchen. The 2nd floor has a den plus 2 bedrooms each with a queen-size bed. The office/den includes a sleeper sofa. Exposed brick walls adorn both bedrooms. The Eastern Market Metro Station (Blue and Orange Lines) is 5 blocks. Walk Score: 88 (Very Walkable) Transportation Score: 81 Bike Score: 96</t>
  </si>
  <si>
    <t>https://a0.muscache.com/pictures/48cb3dee-5272-4b8a-a24e-7289f2168299.jpg</t>
  </si>
  <si>
    <t>https://www.airbnb.com/rooms/50084015</t>
  </si>
  <si>
    <t>StayAttache Manages 300 30-day minimum properties in DC. Enjoy the amazing features and outdoor space of this sunlit, fully furnished 2 bedroom 2.5 bathroom house that has been completely renovated. The property features a huge private patio and skylights. The house includes hardwood floors and the kitchen has stainless steel appliances. The open and beautifully appointed living room features designer furniture, a desk, and views out of the bay window.&lt;br /&gt;&lt;br /&gt;&lt;b&gt;The space&lt;/b&gt;&lt;br /&gt;The master bedroom has a queen-size bed and the second bedroom also has a queen-size bed. This property is 4 blocks from the Capitol and 6 blocks from Union Station. Convenient to restaurants, shopping, transportation, and all the charm Capitol Hill provides.</t>
  </si>
  <si>
    <t>https://a0.muscache.com/pictures/a62c0023-1a47-4b03-b840-7e9dd85f46d6.jpg</t>
  </si>
  <si>
    <t>["Washer", "Paid parking garage on premises \u2013 1 space", "Iron", "Heating", "Smoke alarm", "Dryer", "Long term stays allowed", "Carbon monoxide alarm", "Kitchen", "Fire extinguisher", "Cooking basics", "Hangers", "Essentials", "Wifi", "TV", "Air conditioning", "Private entrance"]</t>
  </si>
  <si>
    <t>https://www.airbnb.com/rooms/50085814</t>
  </si>
  <si>
    <t>StayAttache Manages 300 30-day minimum properties in DC. A Dupont Circle 1-bedroom, 1-bathroom condo on the top floor of this building. Large windows, hardwood floors throughout, all brand-new furniture and fixtures. Custom kitchen with new appliances. Granite countertop, new oven, and cooktop, new dishwasher.&lt;br /&gt;&lt;br /&gt;&lt;b&gt;The space&lt;/b&gt;&lt;br /&gt;Open dining/living room with new couch, HDTV, wood-burning fireplace, new queen-size bed, and central air. New bathroom, tiles, plus new shower, toilet, vanity. Fantastic location, within a couple of blocks of shopping, groceries, restaurants, transportation.</t>
  </si>
  <si>
    <t>https://a0.muscache.com/pictures/087ea481-7e73-49f0-99ff-adf9eb567ce5.jpg</t>
  </si>
  <si>
    <t>https://www.airbnb.com/rooms/50092809</t>
  </si>
  <si>
    <t>Beautiful 2 bedroom apt. King bed-chic and cozy</t>
  </si>
  <si>
    <t>Beautifully designed Two bedroom apartment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prohost-api/Hosting-50092809/original/8ab3ae4e-72ff-4585-8e40-b457571c0f5b.jpeg</t>
  </si>
  <si>
    <t>["Central air conditioning", "First aid kit", "Iron", "Heating", "Smoke alarm", "Long term stays allowed", "Carbon monoxide alarm", "Kitchen", "Fire extinguisher", "Dedicated workspace", "Cooking basics", "Free parking on premises", "Essentials", "Shampoo", "Wifi", "HDTV with Hulu, HBO Max, Amazon Prime Video, Netflix", "Hair dryer", "Private entrance"]</t>
  </si>
  <si>
    <t>https://www.airbnb.com/rooms/50104640</t>
  </si>
  <si>
    <t>Sunny Shashemane</t>
  </si>
  <si>
    <t>Take it easy at this unique and tranquil getaway. Sunny Shashemane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All common areas of the house, i.e., living room, dining room, and kitchen are shared.&lt;br /&gt;&lt;br /&gt;&lt;b&gt;Other things to note&lt;/b&gt;&lt;br /&gt;No parking on premises only street parking&lt;br /&gt;&lt;br /&gt;&lt;b&gt;License number&lt;/b&gt;&lt;br /&gt;Hosted License: 5007262201002157&lt;br /&gt;Unhosted License: 5007242201002156</t>
  </si>
  <si>
    <t>The home is just a block from Penn-Branch shopping center and minutes from Capital Hill. It is on a cul-de-sac on Good Hope Hill in Hillcrest, DC SE. Hillcrest is a lovely residential neighborhood, bounded by Branch Avenue on the west, Southern Avenue on the east, and Pennsylvania Avenue to the north. One of the more affluent neighborhoods east of the Anacostia river, Hillcrest is characterized by detached Colonials, Cape Cods and Ramblers.</t>
  </si>
  <si>
    <t>https://a0.muscache.com/pictures/78d2b760-5b46-40ff-afce-4bfee205352b.jpg</t>
  </si>
  <si>
    <t>https://www.airbnb.com/users/show/404075804</t>
  </si>
  <si>
    <t>Haregewine</t>
  </si>
  <si>
    <t xml:space="preserve">I’m Ethiopian born and DC bred. I love my neighborhood and city. It brings me a tremendous amount of joy to share my home with wonderful and interesting people. Welcome to our Capital City! </t>
  </si>
  <si>
    <t>https://a0.muscache.com/im/pictures/user/3e0d3521-5866-4194-9d42-70b406b55d14.jpg?aki_policy=profile_small</t>
  </si>
  <si>
    <t>https://a0.muscache.com/im/pictures/user/3e0d3521-5866-4194-9d42-70b406b55d14.jpg?aki_policy=profile_x_medium</t>
  </si>
  <si>
    <t>["Laundromat nearby", "Indoor fireplace", "Bathtub", "Lock on bedroom door", "Coffee", "Bed linens", "Hot water kettle", "Kitchen", "Free street parking", "Central heating", "Extra pillows and blankets", "Coffee maker: pour-over coffee", "Hot water", "Cleaning products", "Freezer", "Window AC unit", "Long term stays allowed", "Microwave", "Carbon monoxide alarm", "Barbecue utensils", "Private entrance", "BBQ grill", "First aid kit", "Self check-in", "Refrigerator", "Shower gel", "Clothing storage: closet", "Smoke alarm", "Dishwasher", "Oven", "Wine glasses", "Free parking on premises", "Cooking basics", "Park view", "Hair dryer", "Dining table", "Keypad", "Iron", "Books and reading material", "Outdoor dining area", "Fire extinguisher", "Baking sheet", "Trash compactor", "Hangers", "Essentials", "Wifi", "TV", "Gas stove", "Blender", "Toaster", "Dishes and silverware"]</t>
  </si>
  <si>
    <t>Hosted License: 5007262201002157
Unhosted License: 5007242201002156</t>
  </si>
  <si>
    <t>https://www.airbnb.com/rooms/50105281</t>
  </si>
  <si>
    <t>Comfy One bed, sleep 4 with relaxing outdoor space</t>
  </si>
  <si>
    <t>Your family will be close to everything when you stay or just relax at this centrally-located place.&lt;br /&gt;&lt;br /&gt;&lt;b&gt;The space&lt;/b&gt;&lt;br /&gt;Guests will have access to my complete basement area ( except&lt;br /&gt;For the washroom area) and backyard space.&lt;br /&gt;&lt;br /&gt;&lt;b&gt;Other things to note&lt;/b&gt;&lt;br /&gt;My family and I do live on the main and upper level. So you will hear alittle movement in the mornings and evenings. However, we are a pretty quiet family.</t>
  </si>
  <si>
    <t>https://a0.muscache.com/pictures/8415d9d8-5bd0-4e1d-ba0f-05e3becd3e4f.jpg</t>
  </si>
  <si>
    <t>https://www.airbnb.com/users/show/339486965</t>
  </si>
  <si>
    <t>Noreen</t>
  </si>
  <si>
    <t>https://a0.muscache.com/im/pictures/user/0003d499-4731-4f9b-8376-191caebb7eff.jpg?aki_policy=profile_small</t>
  </si>
  <si>
    <t>https://a0.muscache.com/im/pictures/user/0003d499-4731-4f9b-8376-191caebb7eff.jpg?aki_policy=profile_x_medium</t>
  </si>
  <si>
    <t>["Laundromat nearby", "Free street parking", "Bed linens", "Kitchen", "Air conditioning", "Extra pillows and blankets", "Cleaning products", "Ethernet connection", "Long term stays allowed", "Microwave", "Carbon monoxide alarm", "Private entrance", "Outdoor furniture", "BBQ grill", "Refrigerator", "Smoke alarm", "Oven", "Free parking on premises", "Cooking basics", "Stove", "Safe", "Backyard", "Dining table", "Heating", "Outdoor dining area", "Essentials", "Wifi", "TV", "Exercise equipment", "Dishes and silverware"]</t>
  </si>
  <si>
    <t>https://www.airbnb.com/rooms/50111565</t>
  </si>
  <si>
    <t>Cap Hill/H Street...Entire Apartment</t>
  </si>
  <si>
    <t>2 bedroom, 1 bath apartment in a great neighborhood between Capitol Hill and H Street. 4 blocks to Union Station and walking distance to the Capitol (1 mile). Easy access to all forms of public transportation. This English basement comfortably fits 4 but can sleep up to 6 using the pullout couch. &lt;br /&gt;&lt;br /&gt;Plenty of room in the large open kitchen, with all essentials needed to cook and enjoy a dinner with your party.  Giant and Whole Foods 3 blocks away, and many nearby restaurants and bars.&lt;br /&gt;&lt;br /&gt;&lt;b&gt;Other things to note&lt;/b&gt;&lt;br /&gt;We live upstairs so you might hear us walking around from time to time. Feel free to let us know if it is disruptive.&lt;br /&gt;&lt;br /&gt;&lt;b&gt;License number&lt;/b&gt;&lt;br /&gt;Hosted License: 5007242201001106</t>
  </si>
  <si>
    <t>Quiet tree lined residential street full of row homes, a few blocks from the restaurants, bars, and retail on H street. It’s truly the best of both worlds, as the apartment is also walking distance to the Capitol, and a quick Uber ride or a few subway stops to the Smithsonian.</t>
  </si>
  <si>
    <t>https://a0.muscache.com/pictures/e4aa7f3c-1c87-4c95-91ad-0582fa6a76cd.jpg</t>
  </si>
  <si>
    <t>https://www.airbnb.com/users/show/28254191</t>
  </si>
  <si>
    <t>https://a0.muscache.com/im/pictures/user/93993709-077e-4da9-9da2-925beac6c1c9.jpg?aki_policy=profile_small</t>
  </si>
  <si>
    <t>https://a0.muscache.com/im/pictures/user/93993709-077e-4da9-9da2-925beac6c1c9.jpg?aki_policy=profile_x_medium</t>
  </si>
  <si>
    <t>["Pack \u2019n play/Travel crib", "Bathtub", "Coffee", "Free street parking", "Board games", "Kitchen", "Shampoo", "Air conditioning", "Central heating", "Extra pillows and blankets", "Hot water", "Cleaning products", "Freezer", "Conditioner", "Children\u2019s books and toys for ages 2-5 years old", "Coffee maker: drip coffee maker", "Microwave", "Carbon monoxide alarm", "Long term stays allowed", "Free dryer \u2013 In unit", "Lockbox", "Private entrance", "Washer", "Self check-in", "Body soap", "Refrigerator", "Shower gel", "Smoke alarm", "Dishwasher", "Wine glasses", "Oven", "Cooking basics", "Stove", "Hair dryer", "Safe", "Dining table", "Iron", "Books and reading material", "Fire extinguisher", "Baking sheet", "Trash compactor", "Hangers", "Essentials", "Wifi", "TV", "Toaster", "High chair", "Dishes and silverware"]</t>
  </si>
  <si>
    <t>Hosted License: 5007242201001106</t>
  </si>
  <si>
    <t>https://www.airbnb.com/rooms/50113467</t>
  </si>
  <si>
    <t>Bright &amp; Cheerful Guest Room in NW DC</t>
  </si>
  <si>
    <t>Pleasant / Safe  neighborhood, conveniently located in NW DC,  Street parking is across the street on Nicolson Street NW , Clean and quiet place to stay.&lt;br /&gt;&lt;br /&gt;&lt;b&gt;The space&lt;/b&gt;&lt;br /&gt;Large and bright room with four huge windows, the room can be dark when necessary.&lt;br /&gt;Queen bed&lt;br /&gt;Workstation area&lt;br /&gt;Comfortable couch &lt;br /&gt;Refrigerator in the room&lt;br /&gt;The coffee maker, toaster, and microwave are on the 1st floor by the dining area /entrance.&lt;br /&gt;&lt;br /&gt;&lt;b&gt;Guest access&lt;/b&gt;&lt;br /&gt;Private  Guest room,  Dining area,  Coffee maker,  toaster, refrigerator and outdoo seat/ patio&lt;br /&gt;&lt;br /&gt;&lt;b&gt;Other things to note&lt;/b&gt;&lt;br /&gt;No food is allowed in the bedroom, only in the dining room.&lt;br /&gt;All food item and trash goes into the dining room trash can.&lt;br /&gt;&lt;br /&gt;Thank you for your co-operation&lt;br /&gt;Tina&lt;br /&gt;&lt;br /&gt;&lt;b&gt;License number&lt;/b&gt;&lt;br /&gt;Exempt</t>
  </si>
  <si>
    <t>Great neighborhood; conveniently located; near Capital bike share, Walmart, short drive to downtown Silver Spring /  Tacoma park restaurants;  Whole food;  Starbucks...</t>
  </si>
  <si>
    <t>https://a0.muscache.com/pictures/miso/Hosting-50113467/original/c991cb3b-114d-464c-a220-2e934994f288.jpeg</t>
  </si>
  <si>
    <t>https://www.airbnb.com/users/show/404037551</t>
  </si>
  <si>
    <t>https://a0.muscache.com/im/pictures/user/45c6df4c-712a-478f-8cee-c01796502237.jpg?aki_policy=profile_small</t>
  </si>
  <si>
    <t>https://a0.muscache.com/im/pictures/user/45c6df4c-712a-478f-8cee-c01796502237.jpg?aki_policy=profile_x_medium</t>
  </si>
  <si>
    <t>["Dove body soap", "Laundromat nearby", "Bathtub", "Lock on bedroom door", "Coffee", "Bed linens", "Dedicated workspace", "Shampoo", "Extra pillows and blankets", "Coffee maker: pour-over coffee", "Hot water", "Cleaning products", "Freezer", "Conditioner", "Window AC unit", "Long term stays allowed", "Microwave", "Carbon monoxide alarm", "24\" HDTV", "Clothing storage", "Outdoor furniture", "First aid kit", "Self check-in", "Refrigerator", "Shower gel", "Smoke alarm", "Private patio or balcony", "Portable fans", "Rice maker", "Radiant heating", "Luggage dropoff allowed", "Hair dryer", "Safe", "Dining table", "Keypad", "Dryer", "Fire extinguisher", "Trash compactor", "Hangers", "Essentials", "Wifi", "Shared hot tub", "Toaster"]</t>
  </si>
  <si>
    <t>https://www.airbnb.com/rooms/50117482</t>
  </si>
  <si>
    <t>Gorgeous Downtown TH Apt near all tourist sites</t>
  </si>
  <si>
    <t>https://a0.muscache.com/pictures/5df91b95-9c99-4bc4-bb1d-eab6720415ee.jpg</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Cooking basics", "Stove", "Hair dryer", "Dining table", "Keypad", "Iron", "Heating", "Dryer", "Fire extinguisher", "Baking sheet", "Hangers", "Essentials", "Wifi", "TV", "Toaster", "Dishes and silverware"]</t>
  </si>
  <si>
    <t>https://www.airbnb.com/rooms/50118917</t>
  </si>
  <si>
    <t>Luxury spacious charming DC row house + parking</t>
  </si>
  <si>
    <t xml:space="preserve">Looking for a clean, quiet, peaceful and a safe place look no further meet this completely renovated DC row house. Less than 15 minutes to DC downtown, and all the DC attractions, just 10 minutes drive to the DC National Mall, and 7 minutes drive to the Nationals Park at the DC Navy Yard home to the Washington Nationals of the Major League Baseball. Washington DC's waterfronts: District Wharf, Capitol Riverfront and National Harbor are all less than 15 minutes drive.&lt;br /&gt;&lt;br /&gt;&lt;b&gt;The space&lt;/b&gt;&lt;br /&gt;Spacious three level beauty, five bedrooms and two large living rooms. 50 inch flat TV with Roku in each living room.&lt;br /&gt;Two full bathrooms, one on the second and the basement level, beautiful fully stocked all white  kitchen with a big island. The kitchen leads to a private deck at the back of the house where you can relax and unwind after a long day of work or touring the beautiful DC sites.&lt;br /&gt;All original hardwood and porcelain tile flooring throughout the entire house.&lt;br /&gt;Secure </t>
  </si>
  <si>
    <t>Located in Randel Heights community of DC in a very quite street with friendly neighbors. next door is the historic Anacostia and re-developed Navy Yards waterfronts. For the baseball fans, the house is only 8 minutes or less Uber or Lyft ride to the National Parks in the Capitol Riverfront home of the DC Nationals.</t>
  </si>
  <si>
    <t>https://a0.muscache.com/pictures/miso/Hosting-50118917/original/51a6e3dd-8c97-4278-b97b-d209a49f8fa3.jpeg</t>
  </si>
  <si>
    <t>https://www.airbnb.com/users/show/404404580</t>
  </si>
  <si>
    <t>I'm originally from Spain and have called Washington DC home for the last 7 years I love travelling and spending time with family and friends, feel free to communicate with me in Spanish.</t>
  </si>
  <si>
    <t>https://a0.muscache.com/im/pictures/user/ea803a61-7e63-429e-968a-07150ae7bbac.jpg?aki_policy=profile_small</t>
  </si>
  <si>
    <t>https://a0.muscache.com/im/pictures/user/ea803a61-7e63-429e-968a-07150ae7bbac.jpg?aki_policy=profile_x_medium</t>
  </si>
  <si>
    <t>["Pack \u2019n play/Travel crib", "Bathtub", "Coffee", "Free street parking", "Bed linens", "Hot water kettle", "Board games", "Kitchen", "Shampoo", "Central heating", "Extra pillows and blankets", "Hot water", "Cleaning products", "Freezer", "Conditioner", "Long term stays allowed", "Coffee maker: drip coffee maker", "Microwave", "Carbon monoxide alarm", "Free dryer \u2013 In unit", "Central air conditioning", "Ceiling fan", "Private entrance", "Outdoor furniture", "First aid kit", "Body soap", "Refrigerator", "Free washer \u2013 In unit", "Shower gel", "Smoke alarm", "Dishwasher", "50\" HDTV with Roku", "Oven", "Children\u2019s dinnerware", "Clothing storage: dresser and closet", "Cooking basics", "Stove", "Wine glasses", "Private patio or balcony", "Free parking on premises", "Cleaning available during stay", "Self check-in", "Hair dryer", "Safe", "Dining table", "Keypad", "Iron", "Mini fridge", "Security cameras on property", "Outdoor dining area", "Room-darkening shades", "Fire extinguisher", "Baking sheet", "Hangers", "Essentials", "Wifi", "Blender", "Toaster", "High chair", "Dishes and silverware", "Window guards"]</t>
  </si>
  <si>
    <t>Hosted License: 5007242201000886
Unhosted License: 5007262201000887</t>
  </si>
  <si>
    <t>https://www.airbnb.com/rooms/50120466</t>
  </si>
  <si>
    <t>Happy Harar</t>
  </si>
  <si>
    <t>Take it easy at this unique and tranquil getaway. Happy Harar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 only street parking&lt;br /&gt;&lt;br /&gt;&lt;b&gt;License number&lt;/b&gt;&lt;br /&gt;Hosted License: 5007262201002157&lt;br /&gt;Unhosted License: 5007242201002156</t>
  </si>
  <si>
    <t>https://a0.muscache.com/pictures/dd516967-d34a-4272-bbcf-8edff9519d0b.jpg</t>
  </si>
  <si>
    <t>["Laundromat nearby", "Indoor fireplace", "Bathtub", "Lock on bedroom door", "Free street parking", "Bed linens", "Hot water kettle", "Kitchen", "Central heating", "Extra pillows and blankets", "Coffee maker", "Cleaning products", "Freezer", "Waterfront", "Bread maker", "Window AC unit", "Microwave", "Carbon monoxide alarm", "Barbecue utensils", "Central air conditioning", "Clothing storage", "Outdoor furniture", "BBQ grill", "First aid kit", "Self check-in", "Refrigerator", "Shower gel", "Smoke alarm", "Dishwasher", "Wine glasses", "Oven", "Free parking on premises", "Cooking basics", "Park view", "Dishes and silverware", "Hair dryer", "Shared patio or balcony", "Dining table", "Keypad", "Iron", "Books and reading material", "Security cameras on property", "Outdoor dining area", "Room-darkening shades", "Fire extinguisher", "Baking sheet", "Trash compactor", "Hangers", "Essentials", "Wifi", "Gas stove", "Blender", "Toaster", "HDTV"]</t>
  </si>
  <si>
    <t>https://www.airbnb.com/rooms/50120508</t>
  </si>
  <si>
    <t>Merry Metu</t>
  </si>
  <si>
    <t>Take it easy at this unique and tranquil getaway. Merry Metu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https://a0.muscache.com/pictures/45aa705b-d407-4dc2-93b4-d7a152b6e6cc.jpg</t>
  </si>
  <si>
    <t>["Indoor fireplace", "Bathtub", "Lock on bedroom door", "Free street parking", "Bed linens", "Hot water kettle", "Kitchen", "Dedicated workspace", "Air conditioning", "Central heating", "Extra pillows and blankets", "Coffee maker: pour-over coffee", "Hot water", "Cleaning products", "Freezer", "Waterfront", "Bread maker", "Microwave", "Carbon monoxide alarm", "Barbecue utensils", "First aid kit", "Refrigerator", "Shower gel", "Clothing storage: closet", "Smoke alarm", "Dishwasher", "Oven", "Wine glasses", "Free parking on premises", "Cooking basics", "Park view", "Dishes and silverware", "Hair dryer", "Shared patio or balcony", "Dining table", "Iron", "Books and reading material", "Outdoor dining area", "Room-darkening shades", "Fire extinguisher", "Baking sheet", "Trash compactor", "Hangers", "Essentials", "Wifi", "Gas stove", "Blender", "Toaster", "HDTV"]</t>
  </si>
  <si>
    <t>https://www.airbnb.com/rooms/50120551</t>
  </si>
  <si>
    <t>Awesome Awassa</t>
  </si>
  <si>
    <t>Take it easy at this unique and tranquil getaway. Awesome Awassa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Just a mile from Capital Hill!</t>
  </si>
  <si>
    <t>https://a0.muscache.com/pictures/58d32521-52d9-45b8-a111-9c47c18d2527.jpg</t>
  </si>
  <si>
    <t>["Laundromat nearby", "Indoor fireplace", "Bathtub", "Lock on bedroom door", "Free street parking", "Bed linens", "Hot water kettle", "Kitchen", "Air conditioning", "Central heating", "Extra pillows and blankets", "Coffee maker: pour-over coffee", "Hot water", "Cleaning products", "Clothing storage: closet and dresser", "Freezer", "Kenmore  oven", "Waterfront", "Bread maker", "Microwave", "Carbon monoxide alarm", "Barbecue utensils", "First aid kit", "Self check-in", "Refrigerator", "Shower gel", "Smoke alarm", "Dishwasher", "Wine glasses", "Free parking on premises", "Cooking basics", "Rice maker", "Park view", "Hair dryer", "Shared patio or balcony", "Dining table", "Keypad", "Iron", "Books and reading material", "Security cameras on property", "Outdoor dining area", "Room-darkening shades", "Fire extinguisher", "Baking sheet", "Trash compactor", "Hangers", "Essentials", "Wifi", "TV", "Gas stove", "Blender", "Toaster", "Dishes and silverware"]</t>
  </si>
  <si>
    <t>https://www.airbnb.com/rooms/50137065</t>
  </si>
  <si>
    <t>★❣❣❣★ Elegant VICTORIAN 5 Bedroom Home in SHAW DC!</t>
  </si>
  <si>
    <t>***PLEASE CHECK FOR AVAILABILTY WITH HOST PRIOR TO BOOKING***&lt;br /&gt;&lt;br /&gt;Looking for the full DC experience with family or friends? This conveniently located home away from home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Electric Height Adjustable Workspace &lt;br /&gt;- Fully Equipped Kitchen &amp; Dining Area &lt;br /&gt;- Washer &amp; Dryer&lt;br /&gt;- 3 x Queen beds&lt;br /&gt;- 2 x Full beds&lt;br /&gt;- 2 x Shower, 1 x Bath&lt;br /&gt;&lt;br /&gt;Looking for just a single room? We can accommodate! With over 50+ listings, we're confident we can help both individuals and groups find a suitable space! Please send us an inquiry -- we're ready to work with you!&lt;br /&gt;&lt;br /&gt;&lt;b&gt;Guest access&lt;/b&gt;&lt;br /&gt;Our check in &amp; out process is entirely automated!&lt;br /&gt;&lt;br /&gt;&lt;b&gt;Other things to note&lt;/b&gt;&lt;br /&gt;Notable P</t>
  </si>
  <si>
    <t>https://a0.muscache.com/pictures/miso/Hosting-50137065/original/5d4ec131-f19a-439a-90c5-785927641855.png</t>
  </si>
  <si>
    <t>https://www.airbnb.com/users/show/238728111</t>
  </si>
  <si>
    <t>https://a0.muscache.com/im/pictures/user/a0a05766-aa80-4a67-a706-c6d0f6bb785f.jpg?aki_policy=profile_small</t>
  </si>
  <si>
    <t>https://a0.muscache.com/im/pictures/user/a0a05766-aa80-4a67-a706-c6d0f6bb785f.jpg?aki_policy=profile_x_medium</t>
  </si>
  <si>
    <t>["Pets allowed", "Free washer \u2013 In building", "Indoor fireplace", "Kitchen", "Dedicated workspace", "Shampoo", "Paid parking off premises", "Coffee maker", "Long term stays allowed", "Carbon monoxide alarm", "Central air conditioning", "Private entrance", "First aid kit", "Self check-in", "Refrigerator", "Smoke alarm", "Private backyard \u2013 Fully fenced", "Cooking basics", "Hair dryer", "Shared patio or balcony", "Iron", "Heating", "Dryer", "Fire extinguisher", "Hangers", "Essentials", "Wifi", "Smart lock", "Dishes and silverware"]</t>
  </si>
  <si>
    <t>Hosted License: 5007242201001636
Unhosted License: 5007262201001637</t>
  </si>
  <si>
    <t>https://www.airbnb.com/rooms/50137546</t>
  </si>
  <si>
    <t>★❣❣❣★ Cozy Private Room, Self Check in / out!!!</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Queen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t>
  </si>
  <si>
    <t>https://a0.muscache.com/pictures/miso/Hosting-50137546/original/b227589b-c29d-483d-8a88-7df19a98530a.jpeg</t>
  </si>
  <si>
    <t>["Pets allowed", "Bathtub", "Lock on bedroom door", "Kitchen", "Dedicated workspace", "Shampoo", "Coffee maker", "Long term stays allowed", "Carbon monoxide alarm", "Central air conditioning", "Private entrance", "Self check-in", "Refrigerator", "Free washer \u2013 In unit", "Smoke alarm", "Private backyard \u2013 Fully fenced", "Cooking basics", "Hair dryer", "Shared patio or balcony", "Iron", "Heating", "Dryer", "Security cameras on property", "Fire extinguisher", "Hangers", "Essentials", "Wifi", "Smart lock", "Dishes and silverware"]</t>
  </si>
  <si>
    <t>https://www.airbnb.com/rooms/50137730</t>
  </si>
  <si>
    <t>B01 Peaceful, Convenient PR- Self Check In &amp; Out!</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lower level.&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Hosted License: 5007242201001423&lt;br /&gt;Unhosted License: 5007262201001424</t>
  </si>
  <si>
    <t>https://a0.muscache.com/pictures/miso/Hosting-50137730/original/d96cc547-ac51-48bb-91cd-277b43cb22c5.png</t>
  </si>
  <si>
    <t>["Pets allowed", "Lock on bedroom door", "Free street parking", "Kitchen", "Dedicated workspace", "Shampoo", "Hot water", "Coffee maker", "Cleaning products", "Conditioner", "Long term stays allowed", "Microwave", "Carbon monoxide alarm", "Central air conditioning", "Washer", "Self check-in", "Refrigerator", "Shower gel", "Smoke alarm", "Paid parking on premises", "Oven", "Cooking basics", "Stove", "Luggage dropoff allowed", "Hair dryer", "Iron", "Heating", "Dryer", "Security cameras on property", "Hangers", "Essentials", "Wifi", "Smart lock", "Dishes and silverware"]</t>
  </si>
  <si>
    <t>https://www.airbnb.com/rooms/50151261</t>
  </si>
  <si>
    <t>Spacious 2 Bedroom MODERN Condo with Free Parking!</t>
  </si>
  <si>
    <t xml:space="preserve">Our beautiful two level condo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our home is close proximity to the 911 Pentagon Memorial, National World War II Memorial, and the Frederick Douglass Home just to name a few.&lt;br /&gt;&lt;br /&gt;&lt;b&gt;The space&lt;/b&gt;&lt;br /&gt;Our home is pretty spacious. At 1300 sqft total it is perfect for a family, or a group of travelers.  We think you’ll love our place as much we do and will enjoy the modern kitchen, the spacious bedrooms, the high ceilings, and lots of natural light.  Each room comes equipped with HD Smart TV's, Cable with access to hundreds of movie titles via On-Demand, not to mention premium channels (HBO, Showtime, Cinemax, Starz, Encore, Movie Channel).  High Speed internet </t>
  </si>
  <si>
    <t>Our home is located in a new development in Southeast, Washington DC.  There is a lot of construction going on as the area is rehabilitated.  The community we live in is apart of that new construction.  This is a close knit community of young professionals.  Additionally,  If you're looking to be within walking distance to eateries and/or the bar scene, a club, or a venue in Northwest D.C., our place may not be adequate.  There is nothing like this within walking distance.  But typically places near the clubs and bars in Northwest DC do not offer free parking.  Our driveway can accommodate two cars and that is free of charge.  There is also plenty of street parking.  The place is very clean, quiet, and and about a mile from the Congress Heights metro for those who prefer to take the train.  Most of our guests typically prefer to use Lyft or Uber to get around.</t>
  </si>
  <si>
    <t>https://a0.muscache.com/pictures/miso/Hosting-50151261/original/e74a209f-d1fe-4713-914a-7daab126687c.jpeg</t>
  </si>
  <si>
    <t>["Bathtub", "Coffee", "Free street parking", "Bed linens", "Hot water kettle", "Clothing storage: closet, walk-in closet, and dresser", "Kitchen", "Shampoo", "Air conditioning", "Central heating", "Extra pillows and blankets", "Hot water", "Paid parking off premises", "Cleaning products", "Freezer", "Ethernet connection", "Long term stays allowed", "Microwave", "Coffee maker: Keurig coffee machine", "Free dryer \u2013 In unit", "Ceiling fan", "Private entrance", "65\" TV with Roku", "Body soap", "First aid kit", "Free washer \u2013 In unit", "Shower gel", "Smoke alarm", "Frigidare refrigerator", "Dishwasher", "Wine glasses", "Free parking on premises", "Cooking basics", "Rice maker", "Self check-in", "Hair dryer", "Dining table", "Keypad", "Iron", "Books and reading material", "Frigidare stainless steel oven", "Security cameras on property", "Fire extinguisher", "Baking sheet", "Hangers", "Essentials", "Wifi", "Blender", "Toaster", "Frigidare stainless steel electric stove", "Dishes and silverware"]</t>
  </si>
  <si>
    <t>Hosted License: 5007242201000093
Unhosted License: 5007262201000094</t>
  </si>
  <si>
    <t>https://www.airbnb.com/rooms/50154232</t>
  </si>
  <si>
    <t>Historic Eco Rowhome Near Union Station</t>
  </si>
  <si>
    <t xml:space="preserve">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We're working on updating the listing, communication, amenities, and the property itself to better serve our guests!  Thank you for patience as we make these changes.&lt;br /&gt;&lt;br /&gt;August 2022  Project Complete - Bedroom and stairwell carpets are gone!  We've refinished the original hardwood stairs and installed laminate in the upstairs bedrooms (sadly, the original hardwood beneath the carpet wasn't salvageable in many areas - RIP 100 y/o </t>
  </si>
  <si>
    <t>https://a0.muscache.com/pictures/miso/Hosting-50154232/original/f7600028-31c7-4b08-b92d-15c372bcb61d.jpeg</t>
  </si>
  <si>
    <t>["Bathtub", "Coffee", "Free street parking", "Bed linens", "Board games", "Kitchen", "Dedicated workspace", "Shampoo", "Air conditioning", "Extra pillows and blankets", "Hot water", "Cleaning products", "Freezer", "Long term stays allowed", "Microwave", "Carbon monoxide alarm", "Free dryer \u2013 In unit", "Barbecue utensils", "45\" HDTV with Roku", "Ceiling fan", "Private entrance", "Outdoor furniture", "First aid kit", "Self check-in", "Refrigerator", "Free washer \u2013 In unit", "Shower gel", "Smoke alarm", "Dishwasher", "Wine glasses", "Oven", "Cooking basics", "BBQ grill: charcoal", "Hair dryer", "Shared backyard \u2013 Fully fenced", "Shared patio or balcony", "Ginger Lily Farms body soap", "Pack \u2019n play/Travel crib - always at the listing", "Dining table", "Iron", "Books and reading material", "Heating", "Keypad", "Ginger Lily Farms conditioner", "Fire extinguisher", "Baking sheet", "Hangers", "Essentials", "Folding or convertible high chair - available upon request", "Wifi", "Gas stove", "Toaster", "Dishes and silverware"]</t>
  </si>
  <si>
    <t>https://www.airbnb.com/rooms/50165737</t>
  </si>
  <si>
    <t>DC Shaw's Spacious Condo w/ a Paris-Themed Suite</t>
  </si>
  <si>
    <t>Want to experience living in the heart of DC ?This beautifully remodeled condo, 1100 sq ft, within the Victorian townhouse, has everything you need to relax in and explore museums and restaurants by feet or uber.  There are two spacious bedrooms and two bathrooms, and the ensuite bedroom has a decor fireplace. There is the newly updated kitchen with a stove. All of the two bedrooms have a queen bed. It also has an air mattress for additional friends. Located in Shaw historic area near the metro.&lt;br /&gt;&lt;br /&gt;&lt;b&gt;The space&lt;/b&gt;&lt;br /&gt;We have two bedrooms - one has an ensuite master bathroom and the other bedroom has a second bathroom in the hallway. In the kitchen, there is a stove for essential cooking  And the microwave is also available for use. Dishwasher is also available. And, there is a washer/dryer combo as well.&lt;br /&gt;&lt;br /&gt;&lt;b&gt;Other things to note&lt;/b&gt;&lt;br /&gt;The cleaning fee includes enhanced clean due to covid 19 pandemic. The cleaning company provides hotelier bed sheets/toilettes.&lt;b</t>
  </si>
  <si>
    <t>Shaw is the fast growing and most interesting town in DC - this zone is just as well known for trendy restaurants, indie boutiques and a happening bar scene. There's this Dacha - famous german beer and Compass cafe, local coffee cafe. The walking score is 94. The bike score is 91 as there are biking lanes around, and you may rent a Capital Share bike one block away.</t>
  </si>
  <si>
    <t>https://a0.muscache.com/pictures/96a77e9c-7907-4947-9561-5dd856dc3fe2.jpg</t>
  </si>
  <si>
    <t>https://www.airbnb.com/users/show/404766802</t>
  </si>
  <si>
    <t>https://a0.muscache.com/im/pictures/user/60cd3af3-9c0b-4725-81fd-fcc3a06c23df.jpg?aki_policy=profile_small</t>
  </si>
  <si>
    <t>https://a0.muscache.com/im/pictures/user/60cd3af3-9c0b-4725-81fd-fcc3a06c23df.jpg?aki_policy=profile_x_medium</t>
  </si>
  <si>
    <t>["Bathtub", "Bed linens", "Hot water kettle", "Kitchen", "Dedicated workspace", "Shampoo", "Air conditioning", "Hot water", "Cleaning products", "Clothing storage: closet and dresser", "Freezer", "Long term stays allowed", "Microwave", "Carbon monoxide alarm", "Coffee maker: Keurig coffee machine", "Free dryer \u2013 In unit", "Ceiling fan", "Private entrance", "First aid kit", "Body soap", "Refrigerator", "Free washer \u2013 In unit", "Smoke alarm", "Dishwasher", "Wine glasses", "Oven", "Cooking basics", "Hair dryer", "Dining table", "Iron", "Heating", "Security cameras on property", "Fire extinguisher", "Hangers", "Essentials", "Wifi", "TV", "Blender", "Toaster", "Dishes and silverware", "Electric stove"]</t>
  </si>
  <si>
    <t>Hosted License: 5007242201000903</t>
  </si>
  <si>
    <t>https://www.airbnb.com/rooms/50181024</t>
  </si>
  <si>
    <t>CH11| Spacious 1BR_Near US Capitol &amp; Metro_Dogs Ok</t>
  </si>
  <si>
    <t>In the heart of Capitol Hill. Easy walk to Senate offices, National Mall, and Smithsonian Museums. Two blocks to the Library of Congress. Quiet &amp; safe building and neighborhood. This second-floor 1-bedroom apt feels like home and offers contactless self-check-in. All utilities included + high-speed internet, and 4K Smart TV. Easy walk to Eastern Market &amp; Capitol South metro stations. Dog-Friendly w/ small fenced backyard.&lt;br /&gt;&lt;br /&gt;&lt;b&gt;License number&lt;/b&gt;&lt;br /&gt;Exempt</t>
  </si>
  <si>
    <t>https://a0.muscache.com/pictures/miso/Hosting-50181024/original/e0aa9381-c261-4c31-8be9-6bc78d313698.jpeg</t>
  </si>
  <si>
    <t>["Pets allowed", "Pack \u2019n play/Travel crib", "Kitchen", "Dedicated workspace", "Shampoo", "Coffee maker", "Window AC unit", "Long term stays allowed", "Carbon monoxide alarm", "Free dryer \u2013 In unit", "49\" HDTV with Roku", "First aid kit", "Self check-in", "Refrigerator", "Free washer \u2013 In unit", "Smoke alarm", "Children\u2019s dinnerware", "Cooking basics", "Hair dryer", "Smart lock", "Iron", "Heating", "Security cameras on property", "Fire extinguisher", "Hangers", "Essentials", "Wifi", "Shared backyard \u2013 Not fully fenced", "Crib", "High chair", "Dishes and silverware"]</t>
  </si>
  <si>
    <t>https://www.airbnb.com/rooms/50187006</t>
  </si>
  <si>
    <t>★STAYBNBDC★Parking★Patio★Pets★RokuFASTwifi★CapHill</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Hosted License: 5007242201002091</t>
  </si>
  <si>
    <t>The historic Capitol Hill neighborhood is a time capsule within walking distance of the Mall, monuments, and museums. Exceptional restaurants, nightlife, parks, and Eastern Market make this neighborhood unlike any other in D.C.</t>
  </si>
  <si>
    <t>https://a0.muscache.com/pictures/miso/Hosting-50187006/original/7c3b2dbc-ea0e-4554-85fe-5029810096c6.jpeg</t>
  </si>
  <si>
    <t>["Pets allowed", "Free street parking", "Bed linens", "Hot water kettle", "Kitchen", "Drying rack for clothing", "Dedicated workspace", "Shampoo", "Extra pillows and blankets", "Hot water", "Cleaning products", "Freezer", "Conditioner", "Long term stays allowed", "Coffee maker: drip coffee maker", "Microwave", "Carbon monoxide alarm", "Stainless steel oven", "Paid parking garage off premises", "Free dryer \u2013 In unit", "Central air conditioning", "Clothing storage", "Private entrance", "Outdoor furniture", "First aid kit", "Body soap", "Refrigerator", "Free washer \u2013 In unit", "Shower gel", "Smoke alarm", "Dishwasher", "Wine glasses", "Portable fans", "Cooking basics", "Cleaning available during stay", "50\" HDTV with Amazon Prime Video, Hulu, Netflix, Roku, standard cable", "Hair dryer", "Shared backyard \u2013 Fully fenced", "Shared patio or balcony", "Dining table", "Iron", "Heating", "Fire extinguisher", "Courtyard view", "Hangers", "Essentials", "Fast wifi \u2013 234 Mbps", "Toaster", "Dishes and silverware", "Electric stove", "Fire pit"]</t>
  </si>
  <si>
    <t>Hosted License: 5007242201002091</t>
  </si>
  <si>
    <t>https://www.airbnb.com/rooms/50189233</t>
  </si>
  <si>
    <t>Fantastic 1 BR  with Private Patio Parking Availab</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https://a0.muscache.com/pictures/prohost-api/Hosting-50189233/original/880ec4cb-bb56-4cba-8b35-cf4863693f86.jpeg</t>
  </si>
  <si>
    <t>["Pets allowed", "Pack \u2019n play/Travel crib", "Bathtub", "Bed linens", "Dedicated workspace", "Shampoo", "Air conditioning", "Extra pillows and blankets", "Paid parking off premises", "Patio or balcony", "Coffee maker", "TV with standard cable", "Long term stays allowed", "Microwave", "Carbon monoxide alarm", "Washer", "Self check-in", "Refrigerator", "Smoke alarm", "Dishwasher", "Cooking basics", "Stove", "Luggage dropoff allowed", "Hair dryer", "Backyard", "Keypad", "Iron", "Heating", "Dryer", "Fire extinguisher", "Hangers", "Essentials", "Wifi", "High chair", "Dishes and silverware"]</t>
  </si>
  <si>
    <t>https://www.airbnb.com/rooms/50189968</t>
  </si>
  <si>
    <t>Charming 1 BR Apt in Vibrant Logan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nd an air mattress, there’s room for friends or kids too.  Steps from 16th street, it's an easy walk to the White House and conveniently located between 2 major metro stops.&lt;br /&gt;&lt;br /&gt;&lt;b&gt;The space&lt;/b&gt;&lt;br /&gt;The living area features a bright bay window dining nook looking out on T st.  The bedroom features a beautiful accent wall set off by classic sconces and a handsome four poster bed. There are two large closets in the bedroom making it a perfect place to stay long term or for weekend.&lt;br /&gt;&lt;br /&gt;&lt;b&gt;Other things to note&lt;/b&gt;&lt;br /&gt;We live upstairs with our two kids.  Quiet hours for us are 8pm to 7:30am.&lt;br /&gt;We have taken steps to mitigate with rugs and soundproofing, but </t>
  </si>
  <si>
    <t>It's hard to imagine a more centrally located base for exploring DC.  We're in between historic Dupont and Logan circles, and around the corner from 16th street, which flows directly from the White House.  From a dining and nightlife perspective, we are steps from 14th St and U st.  The vibe is a truly urban mix of big brands and famous sites you'll know and have on your list, and plenty of hidden gems that make the neighborhood really special and unique.  If you're interested, we'd be thrilled to help you find those.</t>
  </si>
  <si>
    <t>https://a0.muscache.com/pictures/66cf4343-20f6-42f4-a31d-ea783fcf630a.jpg</t>
  </si>
  <si>
    <t>https://www.airbnb.com/users/show/65677230</t>
  </si>
  <si>
    <t>My wife and I live in Washington, D.C. And we both work in the hospitality industry. We love to travel and dine our way through new cities around the world.</t>
  </si>
  <si>
    <t>https://a0.muscache.com/im/pictures/user/65ae59c1-216c-4a44-8ac9-6187d2988372.jpg?aki_policy=profile_small</t>
  </si>
  <si>
    <t>https://a0.muscache.com/im/pictures/user/65ae59c1-216c-4a44-8ac9-6187d2988372.jpg?aki_policy=profile_x_medium</t>
  </si>
  <si>
    <t>["Pack \u2019n play/Travel crib", "Bathtub", "Coffee", "Free street parking", "Bed linens", "Hot water kettle", "Kitchen", "Dedicated workspace", "Shampoo", "Central heating", "Extra pillows and blankets", "TV with Roku", "Hot water", "Cleaning products", "Clothing storage: closet and dresser", "Freezer", "Conditioner", "Long term stays allowed", "Microwave", "Carbon monoxide alarm", "Children\u2019s books and toys", "Free dryer \u2013 In unit", "Lockbox", "Central air conditioning", "Private entrance", "Self check-in", "Body soap", "Free washer \u2013 In unit", "Smoke alarm", "Dishwasher", "Bosch stainless steel electric stove", "Bosch stainless steel oven", "Wine glasses", "Cooking basics", "Hair dryer", "Coffee maker: Keurig coffee machine, pour-over coffee", "Dining table", "Iron", "Fire extinguisher", "Baking sheet", "Hangers", "Essentials", "Wifi", "Bosch refrigerator", "Toaster", "Dishes and silverware"]</t>
  </si>
  <si>
    <t>Hosted License: 5007242201000721</t>
  </si>
  <si>
    <t>https://www.airbnb.com/rooms/50189970</t>
  </si>
  <si>
    <t>Sleek 1BR/1BA in Dupont! Ideal Location!</t>
  </si>
  <si>
    <t>StayAttache Manages 300 30-day minimum properties in DC. Newly renovated with high-end designer finishes! The fully-furnished 1 bedroom, 1 bath condo is located on the main floor (above street level) of a Dupont Circle rowhouse. This unit boasts 11-foot ceilings in addition to central air conditioning, dishwasher, in-unit washer and dryer, a queen-size bed with a high-quality mattress, web-enabled 42 HD SmartTV, hardwood floors throughout, quartz countertops, and stainless steel appliances.</t>
  </si>
  <si>
    <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eba718c2-de4b-42a0-a385-72e391bc736e.jpg</t>
  </si>
  <si>
    <t>["Pets allowed", "Washer", "Self check-in", "Keypad", "Iron", "Heating", "Smoke alarm", "Dryer", "Long term stays allowed", "Carbon monoxide alarm", "Kitchen", "Fire extinguisher", "Dedicated workspace", "Cooking basics", "Hangers", "Essentials", "Wifi", "TV", "Air conditioning"]</t>
  </si>
  <si>
    <t>https://www.airbnb.com/rooms/50194682</t>
  </si>
  <si>
    <t>Hampshire House: Privacy, Quality, Comfort</t>
  </si>
  <si>
    <t>Enjoy 800+square feet of private basement guest suite/apartment. Dedicated entry, living-room, (w/fireplace) bedroom, bathroom, and laundry. Included off-street parking, 14 minute walk to the Ft. Totten metro train station (Red, Yellow, and Green line) and the Metropolitan Bike Trail (a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memory foam mattress, where you’ll be surrounded by luxury touches. &lt;br /&gt;(Please inquire about complimentary use of Guava Lotus 0-3 years travel crib)   &lt;br /&gt; In the wall to wall carpeted living room, enjoy enough space to roll out an exercise mat, and relax. (Includes a work desk area, with ch</t>
  </si>
  <si>
    <t>A residential Washington, DC neighborhood, located 20-40 min. (Depending on desired arrival location, rush hour vs non, and mode of transportation) from downtown. (“Downtown” is located in the far lower NW quadrant, NOT the center of Washington DC)&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https://a0.muscache.com/pictures/fc44702a-c90d-42a5-b624-1574393279ed.jpg</t>
  </si>
  <si>
    <t>https://www.airbnb.com/users/show/1299819</t>
  </si>
  <si>
    <t>Hi! We are a husband and wife, raising our family in the nation’s Capitol. We enjoy delicious food, dogs, being good neighbors, and hosting. Love to travel and explore!</t>
  </si>
  <si>
    <t>https://a0.muscache.com/im/pictures/user/44d1fbca-28fd-4be8-ad61-034dc5c17e31.jpg?aki_policy=profile_small</t>
  </si>
  <si>
    <t>https://a0.muscache.com/im/pictures/user/44d1fbca-28fd-4be8-ad61-034dc5c17e31.jpg?aki_policy=profile_x_medium</t>
  </si>
  <si>
    <t>["Bathtub", "Coffee", "Indoor fireplace: wood-burning", "Bed linens", "Pack \u2019n play/Travel crib - available upon request", "Board games", "Kitchen", "Dedicated workspace", "Hot water kettle", "Shampoo", "Central heating", "Extra pillows and blankets", "Children\u2019s books and toys for ages 0-2 years old", "Hot water", "Cleaning products", "Freezer", "Conditioner", "Long term stays allowed", "Microwave", "Carbon monoxide alarm", "Apartment size refrigerator", "Free dryer \u2013 In unit", "Central air conditioning", "Private entrance", "Outdoor furniture", "Wifi \u2013 27 Mbps", "Self check-in", "Free washer \u2013 In unit", "Shower gel", "Clothing storage: closet", "Smoke alarm", "Wine glasses", "Oven", "Cooking basics", "Luggage dropoff allowed", "Hair dryer", "Shared backyard \u2013 Fully fenced", "Baby safety gates", "Coffee maker: Nespresso", "Shared patio or balcony", "Dining table", "Free driveway parking on premises \u2013 1 space", "Keypad", "Books and reading material", "Induction stove", "Security cameras on property", "Outdoor dining area", "Fire extinguisher", "Baking sheet", "Hangers", "Essentials", "Toaster", "Dishes and silverware"]</t>
  </si>
  <si>
    <t>Hosted License: 5007242201000342</t>
  </si>
  <si>
    <t>https://www.airbnb.com/rooms/50215454</t>
  </si>
  <si>
    <t>Spacious Row House in Hip and Historic Location</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super fast fiber internet- ideally set up for remote work. Two workstations (one</t>
  </si>
  <si>
    <t>Shaw is a central neighborhood in DC and has historically been the city's black social, cultural, and economic hub.  The neighborhood thrived in the late 19th and early 20th centuries as the pre-Harlem, national center of U.S. black intellectual and cultural life with such notable personalities as Duke Ellington, Langston Hughes and other calling it home.  It was later witness to Martin Luther King Jr., Malcolm X, and numerous uprisings, marches, and protests that fought for racial equality.  DC has designated much of Shaw as the Shaw Historic District.&lt;br /&gt;&lt;br /&gt;It’s close to gay bars, hip bars, rooftops, and a wide variety of great restaurants.&lt;br /&gt;&lt;br /&gt;The area is quite lively on weekends but rather quiet inside the home.  &lt;br /&gt;&lt;br /&gt;Parking can be difficult to find on weekends.</t>
  </si>
  <si>
    <t>https://a0.muscache.com/pictures/202d5ccf-fe66-4249-bec2-200eb4e47b7f.jpg</t>
  </si>
  <si>
    <t>https://www.airbnb.com/users/show/8165015</t>
  </si>
  <si>
    <t>Saad</t>
  </si>
  <si>
    <t>Love hosting people who want to experience the city from the very best neighborhood. Also an avid traveler and use airbnb when traveling so get both sides of the experience</t>
  </si>
  <si>
    <t>https://a0.muscache.com/im/pictures/user/5c52dc0c-c9fa-46ab-9774-c69ee7034546.jpg?aki_policy=profile_small</t>
  </si>
  <si>
    <t>https://a0.muscache.com/im/pictures/user/5c52dc0c-c9fa-46ab-9774-c69ee7034546.jpg?aki_policy=profile_x_medium</t>
  </si>
  <si>
    <t>["Bathtub", "Coffee", "Free street parking", "Bed linens", "Kitchen", "Drying rack for clothing", "Dedicated workspace", "Shampoo", "Extra pillows and blankets", "Hot water", "Coffee maker", "Cleaning products", "Long term stays allowed", "Microwave", "Carbon monoxide alarm", "Paid parking garage off premises", "Free dryer \u2013 In unit", "Central air conditioning", "Ceiling fan", "Clothing storage", "Private entrance", "Outdoor furniture", "Self check-in", "Body soap", "Bidet", "Free washer \u2013 In unit", "Shower gel", "Smoke alarm", "Refrigerator", "Dishwasher", "Private patio or balcony", "Portable fans", "Cooking basics", "Hair dryer", "Fast wifi \u2013 835 Mbps", "Backyard", "Dining table", "Keypad", "Iron", "Heating", "HDTV with Amazon Prime Video, Netflix, Hulu, Apple TV", "Fire extinguisher", "Baking sheet", "Hangers", "Essentials", "Blender", "Dishes and silverware"]</t>
  </si>
  <si>
    <t>Hosted License: 5007242201001129
Unhosted License: 5007262201001130</t>
  </si>
  <si>
    <t>https://www.airbnb.com/rooms/50223391</t>
  </si>
  <si>
    <t>Fabulous Carriage House in Capitol Hill w/Parking</t>
  </si>
  <si>
    <t>This historic Carriage House is perfectly situated in beautiful Capitol Hill, just steps to the US Capitol, 2 Metro stops, restaurants, shops and the National Mall. Sleeps 4 comfortably and has a private entrance, fully equipped kitchen  and a washer/dryer. You'll enjoy being minutes to downtown while having your own Washingtonian Residence all to yourself after a day of touring all that DC has to offer. Flexible check-in and check-out times. Please ask us about the free parking permit!&lt;br /&gt;&lt;br /&gt;&lt;b&gt;The space&lt;/b&gt;&lt;br /&gt;You'll have full access to the private 2 level Carriage House in historic Capitol Hill. Private bedroom and full bathroom on second level plus a super comfortable pull out sofa, tv, living room area, dining table and kitchen on first level.&lt;br /&gt;&lt;br /&gt;Please note… The back patio is for owner use only.&lt;br /&gt;&lt;br /&gt;&lt;b&gt;Guest access&lt;/b&gt;&lt;br /&gt;Guests have full access to the Carriage House. Please note… The back patio is for owner use only.&lt;br /&gt;&lt;br /&gt;&lt;b&gt;Other things to note&lt;/b&gt;</t>
  </si>
  <si>
    <t>This fully detached 2-level carriage house is located within a 3-block radius of Capitol South metro station (orange, blue and silver lines), the US Capitol, the House of Representatives, the Senate, the Library of Congress, the Supreme Court, Balance Gym, Starbucks, Whole Foods, Trader Joes, shops, restaurants and bars on Pennsylvania Ave., and parks galore!  Guests can easily walk to many of the popular sites in and around the Hill.  Walking distance to National's Stadium, Eastern Market and Navy Yard's Yard's Park.  Wander down the National Mall and check out all the Attractions that Washington DC has to offer.</t>
  </si>
  <si>
    <t>https://a0.muscache.com/pictures/miso/Hosting-50223391/original/924e9ae3-9d65-4769-932a-07a83af24d61.jpeg</t>
  </si>
  <si>
    <t>https://www.airbnb.com/users/show/405397184</t>
  </si>
  <si>
    <t>Jenifer</t>
  </si>
  <si>
    <t>https://a0.muscache.com/im/pictures/user/c55116f9-89b9-46ce-a021-eba2e3d7cce1.jpg?aki_policy=profile_small</t>
  </si>
  <si>
    <t>https://a0.muscache.com/im/pictures/user/c55116f9-89b9-46ce-a021-eba2e3d7cce1.jpg?aki_policy=profile_x_medium</t>
  </si>
  <si>
    <t>["55\" HDTV with Amazon Prime Video, Chromecast, standard cable, premium cable, HBO Max", "Pack \u2019n play/Travel crib", "Bathtub", "Other stainless steel electric stove", "Indoor fireplace: wood-burning", "Bed linens", "Hot water kettle", "Board games", "Kitchen", "Dedicated workspace", "Coffee", "Free street parking", "Shampoo", "Extra pillows and blankets", "Hot water", "Coffee maker", "Cleaning products", "Freezer", "Ethernet connection", "Conditioner", "Microwave", "Carbon monoxide alarm", "Stainless steel oven", "Children\u2019s books and toys for ages 0-2 years old, 2-5 years old, and 5-10 years old", "Free dryer \u2013 In unit", "Central air conditioning", "Ceiling fan", "Private entrance", "First aid kit", "Body soap", "Refrigerator", "Free washer \u2013 In unit", "Shower gel", "Clothing storage: closet", "Smoke alarm", "Dishwasher", "Wine glasses", "Children\u2019s dinnerware", "Free parking on premises", "Game console: Nintendo Wii", "Cooking basics", "Luggage dropoff allowed", "Self check-in", "Hair dryer", "Dining table", "Iron", "Books and reading material", "Heating", "Security cameras on property", "Fire extinguisher", "Baking sheet", "Hangers", "Essentials", "Wifi", "Blender", "Toaster", "Smart lock", "Dishes and silverware"]</t>
  </si>
  <si>
    <t>Hosted License: 5007242201002343</t>
  </si>
  <si>
    <t>https://www.airbnb.com/rooms/50226281</t>
  </si>
  <si>
    <t>Economic &amp; Cozy bsmt apt, Sleeps 4, free parking</t>
  </si>
  <si>
    <t>Economical and Cozy 1 Bdr Deluxe Apartment in Capitol Hill Row House sleeps 4 comfortably, business caliber Wifi,  kitchenette for light meals, Comfy King Bed, pull out sofa Queen and separate pull out sofa twin. Free parking for one car, basic soap and toilet paper, sheets and towels included.&lt;br /&gt;&lt;br /&gt;&lt;b&gt;The space&lt;/b&gt;&lt;br /&gt;This private apartment is designed specifically for a budget traveler in mind who wants to stay in DC in a private apartment.  This is located in the basement of a historic 1920's Capitol Row house steps from Stadium Armory Metro. It Sleeps 4 comfortably. The home boasts original features and modern amenities. And, it has a full size washer and dryer.&lt;br /&gt;&lt;br /&gt;The house is close to D.C.'s popular sights (Nat's Stadius, Eastern Market, SE Waterfront, and some of the best restaurants the city has to offer on the H Street Corridor, Union Market, and Barrack's Row. &lt;br /&gt;&lt;br /&gt;This apartment features WiFi makes this house great for those traveling for business or f</t>
  </si>
  <si>
    <t>Nice Capitol Hill family friendly neighborhood.  Metro and schools nearby.  Five minute drive to U.S. Capitol.</t>
  </si>
  <si>
    <t>https://a0.muscache.com/pictures/miso/Hosting-50226281/original/315234d9-386d-4261-8237-7719c7eeaf4a.jpeg</t>
  </si>
  <si>
    <t>["Kitchen", "Dedicated workspace", "Shampoo", "TV with Roku", "Coffee maker", "Window AC unit", "Long term stays allowed", "Carbon monoxide alarm", "Free dryer \u2013 In unit", "Central air conditioning", "Private entrance", "Outdoor furniture", "BBQ grill", "First aid kit", "Self check-in", "Refrigerator", "Free washer \u2013 In unit", "Smoke alarm", "Free parking on premises", "Cooking basics", "Shared backyard \u2013 Fully fenced", "Shared patio or balcony", "Keypad", "Heating", "Security cameras on property", "Fire extinguisher", "Essentials", "Wifi", "Dishes and silverware"]</t>
  </si>
  <si>
    <t>https://www.airbnb.com/rooms/50242143</t>
  </si>
  <si>
    <t>Contemporary 2-BR Urban Oasis</t>
  </si>
  <si>
    <t>Take in the sights of Washington, DC while staying in one of its historic neighborhoods in a newly renovated 2-bedroom English basement. We are located just off the bustling H Street corridor, which boasts dozens of local restaurants, bars, and shops. You can grab a scooter, bike, bus, streetcar, or taxi and easily find yourself at any one of the landmarks or museums DC is so famous for!&lt;br /&gt;&lt;br /&gt;&lt;b&gt;License number&lt;/b&gt;&lt;br /&gt;Hosted License: 5007242201000652</t>
  </si>
  <si>
    <t>Trinidad is a great escape within the city itself. Though we are mere blocks from vibrant night life, the area is generally quiet and calm. That said, do remember that you are in a city, and anything can happen from neighborhood parties to impromptu porch concerts.</t>
  </si>
  <si>
    <t>https://a0.muscache.com/pictures/miso/Hosting-50242143/original/d8474499-5f3b-4b46-9915-c279958e793d.jpeg</t>
  </si>
  <si>
    <t>https://www.airbnb.com/users/show/405610955</t>
  </si>
  <si>
    <t>https://a0.muscache.com/im/pictures/user/dc00bf66-b9c0-4d69-9723-3f493a765e9b.jpg?aki_policy=profile_small</t>
  </si>
  <si>
    <t>https://a0.muscache.com/im/pictures/user/dc00bf66-b9c0-4d69-9723-3f493a765e9b.jpg?aki_policy=profile_x_medium</t>
  </si>
  <si>
    <t>["Bathtub", "Coffee", "Free street parking", "Bed linens", "Board games", "Kitchen", "Frigidaire  stainless steel oven", "Central heating", "Method shampoo", "Hot water", "Cleaning products", "Method body soap", "Freezer", "Long term stays allowed", "Microwave", "Carbon monoxide alarm", "Coffee maker: Keurig coffee machine", "Free dryer \u2013 In unit", "Central air conditioning", "Private entrance", "Outdoor furniture", "BBQ grill", "First aid kit", "Free washer \u2013 In unit", "Smoke alarm", "Dishwasher", "Wine glasses", "Portable fans", "Cooking basics", "Frigidaire  refrigerator", "Dishes and silverware", "EV charger", "Hair dryer", "Shared backyard \u2013 Fully fenced", "Shared patio or balcony", "Dining table", "Iron", "Books and reading material", "Security cameras on property", "Frigidaire stainless steel electric stove", "Room-darkening shades", "Fire extinguisher", "Outdoor dining area", "Hangers", "Essentials", "Wifi", "Toaster", "Method conditioner", "HDTV"]</t>
  </si>
  <si>
    <t>Hosted License: 5007242201000652</t>
  </si>
  <si>
    <t>https://www.airbnb.com/rooms/50245979</t>
  </si>
  <si>
    <t>★❣❣❣★ Elegant Private Room, Self Check in / out !</t>
  </si>
  <si>
    <t xml:space="preserve">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Full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r </t>
  </si>
  <si>
    <t>https://a0.muscache.com/pictures/miso/Hosting-50245979/original/101c3c58-4f74-4499-b988-6b323e8d9353.jpeg</t>
  </si>
  <si>
    <t>["Pets allowed", "Bathtub", "Lock on bedroom door", "Bed linens", "Kitchen", "Dedicated workspace", "Shampoo", "Paid parking off premises", "Coffee maker", "Long term stays allowed", "Microwave", "Carbon monoxide alarm", "Free dryer \u2013 In unit", "Central air conditioning", "Private entrance", "Outdoor furniture", "Self check-in", "Refrigerator", "Free washer \u2013 In unit", "Smoke alarm", "Private backyard \u2013 Fully fenced", "Cooking basics", "Hair dryer", "Iron", "Heating", "Outdoor dining area", "Fire extinguisher", "Hangers", "Essentials", "Wifi", "Smart lock", "Dishes and silverware"]</t>
  </si>
  <si>
    <t>https://www.airbnb.com/rooms/50246179</t>
  </si>
  <si>
    <t>★❣❣❣★ Modern Private Room, Self Check in / out !</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Full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179/original/69bcb09f-a24b-4b9d-bf59-b7d89d39549c.jpeg</t>
  </si>
  <si>
    <t>["Pets allowed", "Bathtub", "Lock on bedroom door", "Kitchen", "Dedicated workspace", "Shampoo", "Air conditioning", "Coffee maker", "Long term stays allowed", "Microwave", "Carbon monoxide alarm", "Private entrance", "Washer", "Self check-in", "Refrigerator", "Smoke alarm", "Private backyard \u2013 Fully fenced", "Cooking basics", "Hair dryer", "Shared patio or balcony", "Iron", "Heating", "Dryer", "Security cameras on property", "Fire extinguisher", "Hangers", "Essentials", "Wifi", "Smart lock", "Dishes and silverware"]</t>
  </si>
  <si>
    <t>https://www.airbnb.com/rooms/50246213</t>
  </si>
  <si>
    <t>★❣❣❣★ Peaceful Private Room, Self Check in / out!!</t>
  </si>
  <si>
    <t>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Queen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213/original/0f585f04-e913-465e-8b25-66c61def726a.jpeg</t>
  </si>
  <si>
    <t>["Pets allowed", "Bathtub", "Lock on bedroom door", "Bed linens", "Kitchen", "Dedicated workspace", "Shampoo", "Hot water", "Coffee maker", "Conditioner", "Long term stays allowed", "Microwave", "Carbon monoxide alarm", "Free dryer \u2013 In unit", "Central air conditioning", "Private entrance", "Outdoor furniture", "Self check-in", "Body soap", "Refrigerator", "Free washer \u2013 In unit", "Shower gel", "Smoke alarm", "Private backyard \u2013 Fully fenced", "Oven", "Private patio or balcony", "Cooking basics", "Stove", "Luggage dropoff allowed", "Hair dryer", "Iron", "Heating", "Security cameras on property", "Outdoor dining area", "Fire extinguisher", "Hangers", "Essentials", "Wifi", "Smart lock", "Dishes and silverware"]</t>
  </si>
  <si>
    <t>https://www.airbnb.com/rooms/50246239</t>
  </si>
  <si>
    <t>★❣❣❣★ Spacious Private Room, Self Check in / out!!</t>
  </si>
  <si>
    <t>https://a0.muscache.com/pictures/miso/Hosting-50246239/original/32a5cbc7-66f0-4ee3-8431-5219c6882d64.jpeg</t>
  </si>
  <si>
    <t>["Pets allowed", "Bathtub", "Lock on bedroom door", "Free street parking", "Kitchen", "Dedicated workspace", "Shampoo", "Hot water", "Coffee maker", "Long term stays allowed", "Carbon monoxide alarm", "Central air conditioning", "Private entrance", "Outdoor furniture", "Self check-in", "Refrigerator", "Free washer \u2013 In unit", "Shower gel", "Smoke alarm", "Private backyard \u2013 Fully fenced", "Private patio or balcony", "Cooking basics", "Hair dryer", "Iron", "Heating", "Dryer", "Security cameras on property", "Outdoor dining area", "Fire extinguisher", "Hangers", "Essentials", "Wifi", "Smart lock", "Dishes and silverware"]</t>
  </si>
  <si>
    <t>https://www.airbnb.com/rooms/50270054</t>
  </si>
  <si>
    <t>Month &amp; Longer Stay - 1 BR Apt in Adams Morgan /2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We ask that you treat our place with respect and care while using any applianc</t>
  </si>
  <si>
    <t>https://a0.muscache.com/pictures/a5e8019d-3563-45d5-8ca0-dedb7ef464f1.jpg</t>
  </si>
  <si>
    <t>["Bathtub", "Bed linens", "Kitchen", "Dedicated workspace", "Central heating",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0282392</t>
  </si>
  <si>
    <t>Evolve | Modern DC Retreat - Private Outdoor Space</t>
  </si>
  <si>
    <t>Whether you're wandering the Smithsonian, snapping photos of the Lincoln Memorial, or picnicking at The President's Park, this 3-bedroom, 1.5-bathroom vacation rental is the perfect launching point for all your bucket list activities. Enjoy days spent sampling local fare and reveling in the upbeat culture of Washington D.C. before returning to this charming end-unit home. Prepare a meal in the modern kitchen, play a round of cornhole in the private backyard, or watch a movie on the Smart TV!&lt;br /&gt;&lt;br /&gt;&lt;b&gt;The space&lt;/b&gt;&lt;br /&gt;500521001754 | Outdoor Entertainment Space | Updated Interior | Off-Street Parking&lt;br /&gt;&lt;br /&gt;Whether you're in D.C. for a work trip, a sightseeing tour, or a family getaway, this charming downtown house is the ideal getaway for those seeking comfort and convenience.&lt;br /&gt;&lt;br /&gt;Bedroom 1: King Bed | Bedroom 2: Queen Bed | Bedroom 3: Futon (Children Only)&lt;br /&gt;&lt;br /&gt;OUTDOOR LIVING: Fenced-in backyard, patio w/ furniture &amp; outdoor dining area, cornhole&lt;br /&gt;INDOOR LIV</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National Portrait Gallery (1.6 miles), Ford's Theatre (1.8 miles), Smithsonian National Zoological Park (2.8 miles), International Spy Museum (3.0 miles), Arlington National Cemetery (5.0 miles), US Marine Corps War Memorial (5.3 miles)&lt;br /&gt;CITY PARKS: The Park at LeDroit (0.1 miles), Meridian Hill Park (1.1 miles), The President's Park (2.9 miles), Rock Creek Park (2.9 miles), Georgetown Waterfront Park (3.0 miles), The Yards Park (4.0 miles), Fort Dupont Park (5.3 miles)&lt;br /&gt;AIRPORT: Ronald Reagan Washington National Airport (5.1 miles)</t>
  </si>
  <si>
    <t>https://a0.muscache.com/pictures/prohost-api/Hosting-50282392/original/5add7bdb-8152-4851-a5f3-87c5929ce195.jpeg</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Security cameras on property", "Fire extinguisher", "Hangers", "Essentials", "Wifi", "TV", "Dishes and silverware"]</t>
  </si>
  <si>
    <t>Hosted License: 5007262201002133</t>
  </si>
  <si>
    <t>https://www.airbnb.com/rooms/50285306</t>
  </si>
  <si>
    <t>Adams Morgan, Charming, 1 Bedroom Walk Everywhere!</t>
  </si>
  <si>
    <t xml:space="preserve">You can't get a better location! This lovely, cozy 1 BR with exposed brick is in the heart of DC in the vibrant Adams Morgan neighborhood. Steps away from restaurants and great nightlife on 18th St. Easy access to all DC via metro, bus, or foot!&lt;br /&gt;&lt;br /&gt;Walk to Dupont Circle, U Street, Woodley Park, National Zoo, the White House, Omni Shoreham, Marriot Wardman Park, and SO much more!&lt;br /&gt;&lt;br /&gt;&lt;b&gt;The space&lt;/b&gt;&lt;br /&gt;Open layout, with an apartment size kitchen and lots of exposed brick. A comfortable, Queen sized bed with memory foam mattress in the bedroom and a futon that converts to a (small) full sized bed in the main living area. An ideal set up for up to 3 adults or two adults and two children. &lt;br /&gt;&lt;br /&gt;The entire apartment oozes lots of historical charm with exposed brick and hardwood floors. It was recently repainted and the bathroom was fully renovated.  &lt;br /&gt;&lt;br /&gt;The apartment is located on the second floor (walk-up) of a small (7 unit) historic apartment building.&lt;br </t>
  </si>
  <si>
    <t xml:space="preserve">Best neighborhood in DC! &lt;br /&gt;&lt;br /&gt;This apartment is located on Calvert Street between Woodley Park and the lively Adams Morgan neighborhood. Just steps to all the nightlife and restaurants on 18th Street (now with tons of  outdoor seating) and Columbia Road. Also walk to the National Zoo, U street, Dupont Circle, Cleveland Park, Mt. Pleasant, Columbia Heights, and Woodley Park neighborhoods. You can't get a better, more convenient, or more centrally located spot!&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lt;br /&gt;&lt;br /&gt;You can easily access downtown DC and all the sites of the city. Walk to the National Zoo and other attractions.&lt;br /&gt;&lt;br /&gt;PLEASE NOTE: Street parking is very hard to find. During the week, all parking in the neighborhood is 2 </t>
  </si>
  <si>
    <t>https://a0.muscache.com/pictures/be280105-342c-4e0f-acac-3f5d30d7cc0c.jpg</t>
  </si>
  <si>
    <t>["Bathtub", "Coffee", "Bed linens", "Kitchen", "Dedicated workspace", "Shampoo", "Air conditioning", "Extra pillows and blankets", "Hot water", "Patio or balcony", "Coffee maker", "Freezer", "Conditioner", "Long term stays allowed", "Microwave", "Carbon monoxide alarm", "Lockbox", "Ceiling fan", "Washer", "First aid kit", "Body soap", "Refrigerator", "Self check-in", "Shower gel", "Smoke alarm", "Dishwasher", "Wine glasses", "Oven", "Cooking basics", "Stove", "Luggage dropoff allowed", "Hair dryer", "Dining table", "Iron", "Heating", "Dryer", "Room-darkening shades", "Fire extinguisher", "Hangers", "Essentials", "Wifi", "TV", "Toaster", "Dishes and silverware"]</t>
  </si>
  <si>
    <t>https://www.airbnb.com/rooms/50290563</t>
  </si>
  <si>
    <t>🏘️❤️Turnkey Happiness in Washington DC/Petworth🔑</t>
  </si>
  <si>
    <t>Quaint home in the lovely Petworth neighborhood of DC!&lt;br /&gt;Great for a group or family who wants to discover DC!&lt;br /&gt;A 5 people unit with two bedrooms + 1 couch and a bathroom.&lt;br /&gt;Create a great vacation and have some fun since we are a 5-8 minutes drive to Cardinal Stadium, Robert J. Talbot baseball field, and Carlini Field plus we're not too far to Providence Urgent Care Center.&lt;br /&gt;&lt;br /&gt;Entire access to the Basement Unit&lt;br /&gt;&lt;br /&gt;Long Term Bookings AVAILABLE - GET MORE discounts! Send us a message&lt;br /&gt;&lt;br /&gt;&lt;b&gt;The space&lt;/b&gt;&lt;br /&gt;Features:&lt;br /&gt;★ Newly renovated interior + new furniture&lt;br /&gt;★ Sound-proofed windows&lt;br /&gt;★ 7 min walk to the Fort Totten Metro&lt;br /&gt;&lt;br /&gt;Some major parks in the area:&lt;br /&gt;★ Park at Taylor and Kansas&lt;br /&gt;★ Grant Circle Park&lt;br /&gt;★ Triangle Park&lt;br /&gt;&lt;br /&gt;&lt;b&gt;Guest access&lt;/b&gt;&lt;br /&gt;Guests have access to the entire basement unit, the lower part of the home. INCLUDES PARKING GARAGE THAT WILL FIT A SMALL VEHICLE.  Free street parking - required to o</t>
  </si>
  <si>
    <t>Brightwood Park is a small neighborhood in Northwest Washington, D.C. in the United States. The neighborhood is bounded by Georgia Avenue NW to the west, Missouri Avenue NW to the northeast, and Kennedy Street NW to the south.</t>
  </si>
  <si>
    <t>https://a0.muscache.com/pictures/cf52c464-a6f0-4e6f-a799-5b6b5f2a53f8.jpg</t>
  </si>
  <si>
    <t>["Free street parking", "Bed linens", "Kitchen", "Dedicated workspace", "Private backyard \u2013 Not fully fenced", "Shampoo", "Coffee maker", "Long term stays allowed", "Microwave", "Carbon monoxide alarm", "Free dryer \u2013 In unit", "Central air conditioning", "Private entrance", "Self check-in", "Body soap", "Refrigerator", "Free washer \u2013 In unit", "Smoke alarm", "Free parking on premises", "Cooking basics", "Beach access", "Private hot tub", "Hair dryer", "Iron", "25\" HDTV with standard cable", "Heating", "Security cameras on property", "Hangers", "Essentials", "Wifi", "Smart lock", "Dishes and silverware"]</t>
  </si>
  <si>
    <t>https://www.airbnb.com/rooms/50303269</t>
  </si>
  <si>
    <t>Month &amp; Longer Stay 1 BD Apt in Adams Morgan /26</t>
  </si>
  <si>
    <t>https://a0.muscache.com/pictures/20a61df5-f034-4790-a9c2-d47f81342b30.jpg</t>
  </si>
  <si>
    <t>["Bathtub", "Bed linens", "Hot water kettle", "Kitchen", "Dedicated workspace", "Central heating",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Iron", "Fire extinguisher", "Trash compactor", "Hangers", "Essentials", "Wifi", "TV", "Toaster", "Dishes and silverware", "Electric stove"]</t>
  </si>
  <si>
    <t>https://www.airbnb.com/rooms/50305862</t>
  </si>
  <si>
    <t>⭐️ ⭐️Travel nurse LUXE DC LIVING near the monument⭐️⭐️</t>
  </si>
  <si>
    <t>This gorgeously renovated English Basement apartment is in the heart of the city's Shaw/Bloomingdale neighborhood. The apartment has great sunlight, outdoor space, and off-street.&lt;br /&gt;&lt;br /&gt;- FREE OFF-STREET parking in the rear for those traveling on a car (1 Spot available)&lt;br /&gt;- Ample street parking for those with more than one car.&lt;br /&gt;&lt;br /&gt;Long Term Bookings AVAILABLE - GET MORE discounts! Send us a message&lt;br /&gt;&lt;br /&gt;&lt;b&gt;The space&lt;/b&gt;&lt;br /&gt;The apartment has 2 bedrooms. Each room has a queen-sized bed. This is the basement part of the property.&lt;br /&gt;&lt;br /&gt;&lt;b&gt;Guest access&lt;/b&gt;&lt;br /&gt;Guests will have access to the entire basement apartment!&lt;br /&gt;&lt;br /&gt;&lt;b&gt;Other things to note&lt;/b&gt;&lt;br /&gt;*PET FEE REQUIRED*&lt;br /&gt;&lt;br /&gt;*All guests are required to provide a photo ID and use check-in info provided on the guest portal*</t>
  </si>
  <si>
    <t>Bloomingdale is a neighborhood in the Northwest quadrant of Washington, D.C., less than two miles north of the United States Capitol building. It is a primarily residential neighborhood, with a small commercial center near the intersection of Rhode Island Avenue and First Street NW featuring bars, restaurants, and food markets.</t>
  </si>
  <si>
    <t>https://a0.muscache.com/pictures/02c6f947-58ad-4ebf-b08c-4eacf0572e6f.jpg</t>
  </si>
  <si>
    <t>https://www.airbnb.com/users/show/185885740</t>
  </si>
  <si>
    <t>https://a0.muscache.com/im/pictures/user/2bf55c89-16d5-4887-a133-8972567eea1a.jpg?aki_policy=profile_small</t>
  </si>
  <si>
    <t>https://a0.muscache.com/im/pictures/user/2bf55c89-16d5-4887-a133-8972567eea1a.jpg?aki_policy=profile_x_medium</t>
  </si>
  <si>
    <t>["Free street parking", "Bed linens", "Kitchen", "Dedicated workspace", "Shampoo", "Hot water", "Coffee maker", "Conditioner", "Long term stays allowed", "Microwave", "Carbon monoxide alarm", "Free driveway parking on premises", "Free dryer \u2013 In unit", "Central air conditioning", "Private entrance", "First aid kit", "Body soap", "Refrigerator", "Free washer \u2013 In unit", "Smoke alarm", "Dishwasher", "Wine glasses", "Self check-in", "Oven", "Cooking basics", "Stove", "22\" HDTV with standard cable", "Private hot tub", "Hair dryer", "Iron", "Heating", "Hangers", "Essentials", "Wifi", "Smart lock", "Dishes and silverware"]</t>
  </si>
  <si>
    <t>https://www.airbnb.com/rooms/50315318</t>
  </si>
  <si>
    <t>Capitol Chill, local living in a bright/calm APT</t>
  </si>
  <si>
    <t>Live like a local and relax in this bright, one-bedroom guest suite on a quiet street conveniently near the H Street corridor and Eastern Market. Unwind on the flowered front patio or walk two blocks to lively H Street for dumplings or bagels.  Sleep in late in the back bedroom (away from street noise),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
  </si>
  <si>
    <t>This is a wonderful Capitol Hill neighborhood that makes us fall in love with it all over again on every walk. The wide streets, old oaks, and friendly neighbors are charming way to start and end your day, but it's a short walk to H Street to enjoy beer gardens, well-reviewed restaurants, and intimate cocktail spots. Stroll in the other direction to lounge in Lincoln Park, or head to Eastern Market for local vendors and farmer markets.</t>
  </si>
  <si>
    <t>https://a0.muscache.com/pictures/miso/Hosting-50315318/original/a502e1ee-ec37-4fae-b11f-ce6004a52e6e.jpeg</t>
  </si>
  <si>
    <t>https://www.airbnb.com/users/show/17922516</t>
  </si>
  <si>
    <t>Caiti</t>
  </si>
  <si>
    <t>https://a0.muscache.com/im/pictures/user/4d9e20da-4117-494e-bf8e-6d45465ed9da.jpg?aki_policy=profile_small</t>
  </si>
  <si>
    <t>https://a0.muscache.com/im/pictures/user/4d9e20da-4117-494e-bf8e-6d45465ed9da.jpg?aki_policy=profile_x_medium</t>
  </si>
  <si>
    <t>["Laundromat nearby", "Bathtub", "Coffee", "Bed linens", "Kitchen", "Shampoo", "Air conditioning", "Extra pillows and blankets", "Hot water", "Cleaning products", "Clothing storage: closet and dresser", "Freezer", "Conditioner", "Long term stays allowed", "Microwave", "Carbon monoxide alarm", "Coffee maker: Keurig coffee machine", "Free dryer \u2013 In unit", "Private entrance", "Outdoor furniture", "First aid kit", "Body soap", "Refrigerator", "Free washer \u2013 In unit", "Shower gel", "Smoke alarm", "Dishwasher", "Wine glasses", "Self check-in", "Portable fans", "HDTV with Roku", "Cooking basics", "Luggage dropoff allowed", "Hair dryer", "Shared patio or balcony", "Dining table", "Keypad", "Heating", "Security cameras on property", "Room-darkening shades", "Fire extinguisher", "Hangers", "Essentials", "Wifi", "Toaster", "Dishes and silverware"]</t>
  </si>
  <si>
    <t>Hosted License: 5007242201000366</t>
  </si>
  <si>
    <t>https://www.airbnb.com/rooms/50320058</t>
  </si>
  <si>
    <t>D.C. Rock Creek Hideaway</t>
  </si>
  <si>
    <t>A rare gem in DC, stay in our cozy garden apartment nestled between urban living and forests, hiking trails, and a creek Theodore Roosevelt enjoyed so much he made it one of the first National parks. Walking distance to the Smithsonian National Zoo, and 12 minute Lyft to the Lincoln Memorial.  Great for parents of university students, young couples visiting friends, or remote work.  Hang out and relax for a quiet night in; or walk up the hill to experience local bars, restaurants, music, cinema.&lt;br /&gt;&lt;br /&gt;&lt;b&gt;The space&lt;/b&gt;&lt;br /&gt;Private garden basement apartment in a historic townhouse with full kitchen, laptop desk, laundry, cozy patio and fire table. The place has been renovated to modern standards, but expect periodic noises like squeaky floors and pipes.&lt;br /&gt;&lt;br /&gt;&lt;b&gt;Guest access&lt;/b&gt;&lt;br /&gt;Private patio, backyard, driveway, fire table, corn hole.&lt;br /&gt;&lt;br /&gt;&lt;b&gt;Other things to note&lt;/b&gt;&lt;br /&gt;Free off-street parking included in the rear driveway. Please note that the drive way can only</t>
  </si>
  <si>
    <t>Mount Pleasant is a unique neighborhood of D.C. because it’s situated right in the middle of beautiful National Parks, buzzing local’s scene, young people, families and elder residents - you can come home to a good night’s sleep on a quiet street.&lt;br /&gt;&lt;br /&gt;If you are here for the first time to see some history: get down to the National Mall by hopping on a 12-15 minute car ride down Beach Drive and the Rock Creek Parkway. &lt;br /&gt;&lt;br /&gt;If you’re visiting family or friends:  experience local DC bars, food and culture in a short walk, and stay in comfort with the unique charm of a historic row home.</t>
  </si>
  <si>
    <t>https://a0.muscache.com/pictures/miso/Hosting-50320058/original/00077314-12ee-4b4b-8367-d71aeaff13cd.jpeg</t>
  </si>
  <si>
    <t>https://www.airbnb.com/users/show/120149490</t>
  </si>
  <si>
    <t>https://a0.muscache.com/im/pictures/user/ce2345f6-8cb8-4e03-9c51-cdd651cef2de.jpg?aki_policy=profile_small</t>
  </si>
  <si>
    <t>https://a0.muscache.com/im/pictures/user/ce2345f6-8cb8-4e03-9c51-cdd651cef2de.jpg?aki_policy=profile_x_medium</t>
  </si>
  <si>
    <t>["Laundromat nearby", "Bathtub", "Coffee", "Bed linens", "Hot water kettle", "Kitchen", "Dedicated workspace", "Record player", "Hot water", "40\" HDTV with Netflix, Roku", "Cleaning products", "Freezer", "Window AC unit", "Long term stays allowed", "Microwave", "Carbon monoxide alarm", "Coffee maker: Keurig coffee machine", "Free dryer \u2013 In unit", "Kenmore stainless steel electric stove", "Private entrance", "Outdoor furniture", "First aid kit", "Self check-in", "Free washer \u2013 In unit", "Shower gel", "Clothing storage: closet", "Smoke alarm", "Standard shampoo", "Dishwasher", "Wine glasses", "Private patio or balcony", "Cooking basics", "Private backyard \u2013 Fully fenced", "Luggage dropoff allowed", "Radiant heating", "Hair dryer", "Standard conditioner", "Kenmore  refrigerator", "Dining table", "Standard body soap", "Iron", "Books and reading material", "Kenmore stainless steel oven", "Free driveway parking on premises \u2013 1 space", "Mosquito net", "Security cameras on property", "Fire extinguisher", "UE Wireless bluetooth speaker (small) Bluetooth sound system", "Baking sheet", "Hangers", "Essentials", "Smart lock", "Dishes and silverware", "Fast wifi \u2013 93 Mbps", "Fire pit"]</t>
  </si>
  <si>
    <t>Hosted License: 5007242201000354</t>
  </si>
  <si>
    <t>https://www.airbnb.com/rooms/50327481</t>
  </si>
  <si>
    <t>Entire House - Chic Rowhouse in the Heart of DC</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miso/Hosting-50327481/original/561f8704-4507-4969-acc3-a59af052c82b.jpeg</t>
  </si>
  <si>
    <t>["Indoor fireplace", "Bed linens", "Hot water kettle", "Board games", "Kitchen", "Dedicated workspace", "Shampoo", "Air conditioning", "Extra pillows and blankets", "Record player", "Hot water", "Paid parking off premises", "Coffee maker", "Cleaning products", "Freezer", "Conditioner", "Long term stays allowed", "Microwave", "Carbon monoxide alarm", "Fireplace guards", "Clothing storage", "Private entrance", "Outdoor furniture", "Washer", "First aid kit", "Body soap", "Refrigerator", "Self check-in", "Shower gel", "Smoke alarm", "Dishwasher", "Wine glasses", "Oven", "Cooking basics", "Stove", "Luggage dropoff allowed", "Hair dryer", "Game console", "Backyard", "Dining table", "Keypad", "Iron", "Heating", "Dryer", "Security cameras on property", "Outdoor dining area", "Fire extinguisher", "Hangers", "Essentials", "Wifi", "TV", "Toaster", "Dishes and silverware"]</t>
  </si>
  <si>
    <t>https://www.airbnb.com/rooms/50327507</t>
  </si>
  <si>
    <t>Beautiful and Secured Home</t>
  </si>
  <si>
    <t>Beautiful Contemporary modern home with high end taste This home features 2 bedrooms each with full bathrooms! The rooms each have a Queen size bed, a Queen sleeping coach in the living room and baby bassinet . It has a beautiful kitchen with garnet  top and stainless steel appliances and 1/2  restroom. The patio has electric and gas grill.</t>
  </si>
  <si>
    <t>https://a0.muscache.com/pictures/80c12de0-afd0-43ce-9d37-cb95c870be9c.jpg</t>
  </si>
  <si>
    <t>https://www.airbnb.com/users/show/371555289</t>
  </si>
  <si>
    <t>Helen Munoh</t>
  </si>
  <si>
    <t>https://a0.muscache.com/im/pictures/user/4693b7ff-0a88-46cf-84bd-7264b19569cb.jpg?aki_policy=profile_small</t>
  </si>
  <si>
    <t>https://a0.muscache.com/im/pictures/user/4693b7ff-0a88-46cf-84bd-7264b19569cb.jpg?aki_policy=profile_x_medium</t>
  </si>
  <si>
    <t>["Laundromat nearby", "Free street parking", "Bed linens", "Hot water kettle", "Kitchen", "Dedicated workspace", "Shampoo", "Air conditioning", "Extra pillows and blankets", "Hot water", "Patio or balcony", "Cleaning products", "Freezer", "Ethernet connection", "Long term stays allowed", "Microwave", "Stainless steel oven", "Barbecue utensils", "Ceiling fan", "Babysitter recommendations", "Private entrance", "Lockbox", "Outdoor furniture", "BBQ grill", "Washer", "First aid kit", "Self check-in", "Refrigerator", "Shower gel", "Smoke alarm", "Dishwasher", "Wine glasses", "Free parking on premises", "Cooking basics", "Stove", "Rice maker", "Luggage dropoff allowed", "Hair dryer", "Safe", "Backyard", "Dining table", "Iron", "Books and reading material", "Heating", "Dryer", "Security cameras on property", "Outdoor dining area", "Room-darkening shades", "Fire extinguisher", "Baking sheet", "Trash compactor", "Hangers", "Essentials", "Wifi", "TV", "Blender", "Toaster", "High chair", "Dishes and silverware"]</t>
  </si>
  <si>
    <t>https://www.airbnb.com/rooms/50328220</t>
  </si>
  <si>
    <t>Modern, comfortable and secured</t>
  </si>
  <si>
    <t>Family and friendly , renovated 1 bed room apartment and full bathroom home.  conveniently located in quite neighborhood. Quick and easy access to get in and out of the city. Wifi- full kitchen with beautiful  appliances/cookware. Everything you need for a stress-free cozy vacation!  This is the perfect home for your visit"""</t>
  </si>
  <si>
    <t>https://a0.muscache.com/pictures/0dd64fb3-3c2a-4183-8043-7e04fde1625f.jpg</t>
  </si>
  <si>
    <t>["Kitchen", "Dedicated workspace", "Shampoo", "Air conditioning", "Patio or balcony", "Long term stays allowed", "Carbon monoxide alarm", "Lockbox", "Private entrance", "Washer", "First aid kit", "Self check-in", "Refrigerator", "Smoke alarm", "Private backyard \u2013 Fully fenced", "Free parking on premises", "Cooking basics", "Hair dryer", "Iron", "Heating", "Dryer", "Security cameras on property", "Fire extinguisher", "Hangers", "Essentials", "Wifi", "TV", "Dishes and silverware"]</t>
  </si>
  <si>
    <t>https://www.airbnb.com/rooms/50329912</t>
  </si>
  <si>
    <t>Walk to the White House from an Exceptional Pentho</t>
  </si>
  <si>
    <t>♢ 2 blocks from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lt;br /&gt;Kick back in a calm living room, in this historic gaslight building that was originally a popular speakeasy.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8th floor penthouse of the historic Gaslight Cl</t>
  </si>
  <si>
    <t>https://a0.muscache.com/pictures/prohost-api/Hosting-50329912/original/00ba31b0-88f3-4c3f-97fc-bb3eb19ac0a3.jpeg</t>
  </si>
  <si>
    <t>["Bathtub", "Bed linens", "Kitchen", "Dedicated workspace", "Shampoo", "Extra pillows and blankets", "Hot water", "Long term stays allowed", "Coffee maker: drip coffee maker", "Microwave", "Carbon monoxide alarm", "Paid parking garage off premises", "Free dryer \u2013 In unit", "Central air conditioning", "Private entrance", "First aid kit", "Self check-in", "Refrigerator", "Free washer \u2013 In unit", "Smoke alarm", "Dishwasher", "Oven", "Private patio or balcony", "Elevator", "Cooking basics", "Stove", "Cleaning available during stay", "Hair dryer", "Iron", "Heating", "Fire extinguisher", "Hangers", "Essentials", "Wifi", "TV", "Smart lock", "Dishes and silverware"]</t>
  </si>
  <si>
    <t>https://www.airbnb.com/rooms/50333233</t>
  </si>
  <si>
    <t>Cozy privet room near metro [4]</t>
  </si>
  <si>
    <t>you will have exclusive to our beautifully remodeled one bedroom ,including exclusive use of a lovely sitting area and kitchen.&lt;br /&gt;&lt;br /&gt;&lt;b&gt;The space&lt;/b&gt;&lt;br /&gt;one private bedroom shared kitchen and setting area in a newly remodeled .thee minutes walk to benning road metro stop, and all other public transportation are available&lt;br /&gt;&lt;br /&gt;&lt;b&gt;Guest access&lt;/b&gt;&lt;br /&gt;kitchen, setting area , bathroom...&lt;br /&gt;&lt;br /&gt;&lt;b&gt;License number&lt;/b&gt;&lt;br /&gt;Hosted License: 5007242201000281</t>
  </si>
  <si>
    <t>3 min walk from metro stop, 6 miles from white house and less than 1 mile from fort dupont  park.</t>
  </si>
  <si>
    <t>https://a0.muscache.com/pictures/db933b05-f54d-4c92-a598-1a09e8405f6c.jpg</t>
  </si>
  <si>
    <t>["Garden view", "Lock on bedroom door", "Kitchen", "Dedicated workspace", "Shampoo", "Air conditioning", "Hot water", "Patio or balcony", "Cleaning products", "Carbon monoxide alarm", "Lockbox", "First aid kit", "Self check-in", "Refrigerator", "Smoke alarm", "Free parking on premises", "Cooking basics", "Luggage dropoff allowed", "Cleaning available during stay", "Hair dryer", "Iron", "Heating", "Hangers", "Essentials", "Wifi", "TV", "Dishes and silverware"]</t>
  </si>
  <si>
    <t>https://www.airbnb.com/rooms/50337835</t>
  </si>
  <si>
    <t>Private Guest Room with access to patio.</t>
  </si>
  <si>
    <t>Enjoy a memorable visit when you stay in this unique place.&lt;br /&gt;&lt;br /&gt;&lt;b&gt;License number&lt;/b&gt;&lt;br /&gt;Exempt</t>
  </si>
  <si>
    <t>https://a0.muscache.com/pictures/c7671548-58b6-49cb-995a-b0c994b7a19b.jpg</t>
  </si>
  <si>
    <t>["Dove body soap", "Laundromat nearby", "Bathtub", "Lock on bedroom door", "Free street parking", "Bed linens", "Dedicated workspace", "Central heating", "Extra pillows and blankets", "Coffee maker: pour-over coffee", "Dove conditioner", "Hot water", "Cleaning products", "Window AC unit", "LG refrigerator", "Long term stays allowed", "Microwave", "Carbon monoxide alarm", "Outdoor furniture", "Dove shampoo", "First aid kit", "Self check-in", "Shower gel", "Clothing storage: closet", "Smoke alarm", "Luggage dropoff allowed", "Hair dryer", "Shared patio or balcony", "Dining table", "Keypad", "Mini fridge", "Fire extinguisher", "Trash compactor", "Hangers", "Essentials", "Wifi", "Blender", "Toaster"]</t>
  </si>
  <si>
    <t>https://www.airbnb.com/rooms/50337849</t>
  </si>
  <si>
    <t>Beautiful Guest Rm with extra workstation area.</t>
  </si>
  <si>
    <t>Great neighborhood; conveniently located; transportation in this area is 24hr. One block from Walmart; short driving to downtown Silver Spring, restaurants; CVS, Mall, Wholefood; Starbucks and a 24hr service laundromat nearby.&lt;br /&gt;&lt;br /&gt;&lt;b&gt;The space&lt;/b&gt;&lt;br /&gt;Private guest room&lt;br /&gt;Shared Bathroom&lt;br /&gt;Dining room&lt;br /&gt;Microwave, toaster, tea maker, cup, fork and knife&lt;br /&gt;Outdoor Sitting / Deck&lt;br /&gt;Internet&lt;br /&gt;&lt;br /&gt;&lt;b&gt;Guest access&lt;/b&gt;&lt;br /&gt;Private guest room&lt;br /&gt;Shared Bathroom&lt;br /&gt;Dining room&lt;br /&gt;Microwave, toaster, tea maker, cup, fork and knife&lt;br /&gt;Outdoor Sitting / Deck&lt;br /&gt;Internet&lt;br /&gt;&lt;br /&gt;&lt;b&gt;License number&lt;/b&gt;&lt;br /&gt;Exempt</t>
  </si>
  <si>
    <t>https://a0.muscache.com/pictures/8f30fec4-ee95-44a1-8271-875d74f678d3.jpg</t>
  </si>
  <si>
    <t>["Dove body soap", "Laundromat nearby", "Lock on bedroom door", "Coffee", "Free street parking", "Bed linens", "Dedicated workspace", "Shampoo", "Central heating", "Extra pillows and blankets", "Hot water", "Cleaning products", "Freezer", "Conditioner", "Window AC unit", "Coffee maker: drip coffee maker", "Microwave", "Carbon monoxide alarm", "Long term stays allowed", "Outdoor furniture", "First aid kit", "Self check-in", "Refrigerator", "Smoke alarm", "Clothing storage: closet", "Private patio or balcony", "Portable fans", "Rice maker", "Radiant heating", "Luggage dropoff allowed", "Hair dryer", "Safe", "Keypad", "Fire extinguisher", "Trash compactor", "Hangers", "Wifi", "Shared hot tub", "TV", "Blender", "Toaster"]</t>
  </si>
  <si>
    <t>https://www.airbnb.com/rooms/50348660</t>
  </si>
  <si>
    <t>Your DC Home away from Home</t>
  </si>
  <si>
    <t>A 2 bedroom townhouse in Brightwood DC, perfect for a family getaway, while visiting relatives in the area and when touring the nation's capital.</t>
  </si>
  <si>
    <t>https://a0.muscache.com/pictures/09148b99-1244-4806-889b-b1e7f91f170c.jpg</t>
  </si>
  <si>
    <t>["Washer", "First aid kit", "Iron", "Heating", "Smoke alarm", "Dryer", "Long term stays allowed", "Free parking on premises", "Kitchen", "Fire extinguisher", "Dedicated workspace", "Cooking basics", "Smoking allowed", "Hangers", "Shampoo", "Essentials", "TV", "Air conditioning", "Wifi", "Private entrance"]</t>
  </si>
  <si>
    <t>https://www.airbnb.com/rooms/50356093</t>
  </si>
  <si>
    <t>Cozy City Apartment</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 Windows have a tinted film, so that you can see outside but other people cannot see inside.&lt;br /&gt;&lt;br /&gt;&lt;b&gt;Guest access&lt;/b&gt;&lt;br /&gt;You will have entire access to the basement apartment. This is a private a</t>
  </si>
  <si>
    <t>https://a0.muscache.com/pictures/457c24d6-254c-4a36-ae10-e1fe2f40554c.jpg</t>
  </si>
  <si>
    <t>https://www.airbnb.com/users/show/63204398</t>
  </si>
  <si>
    <t>Local teacher in the D.C. area. I enjoy being outside in nature or playing racquet sports.</t>
  </si>
  <si>
    <t>https://a0.muscache.com/im/pictures/user/82ad9bbb-e949-44dc-969b-f2bf9faaabb9.jpg?aki_policy=profile_small</t>
  </si>
  <si>
    <t>https://a0.muscache.com/im/pictures/user/82ad9bbb-e949-44dc-969b-f2bf9faaabb9.jpg?aki_policy=profile_x_medium</t>
  </si>
  <si>
    <t>["Coffee", "Free street parking", "Bed linens", "Kitchen", "Dedicated workspace", "Extra pillows and blankets", "Hot water", "Cleaning products", "Freezer", "Long term stays allowed", "Coffee maker: drip coffee maker", "Microwave", "Carbon monoxide alarm", "Free dryer \u2013 In unit", "Central air conditioning", "Clothing storage", "Private entrance", "Refrigerator", "Free washer \u2013 In unit", "Smoke alarm", "Wine glasses", "Private backyard \u2013 Fully fenced", "Oven", "Portable fans", "Cooking basics", "Stove", "Dishes and silverware", "Heating", "Security cameras on property", "Fire extinguisher", "Baking sheet", "Trash compactor", "Hangers", "Essentials", "Wifi", "HDTV"]</t>
  </si>
  <si>
    <t>Hosted License: 5700242201001230</t>
  </si>
  <si>
    <t>https://www.airbnb.com/rooms/50356121</t>
  </si>
  <si>
    <t>Modern English Basement</t>
  </si>
  <si>
    <t>Visiting DC? Well, stay in our quaint patriotic english basement. Located right on New York Ave, just a block from 395, which will get you anywhere in minutes. It is on a Main Street, so it can get noisy. Additionally we are located in between the NoMa and Mount Vernon Metro stops. A 5 minute drive from the Capitol, Mall and a quick 10 minute drive to Museums and The White House! Free street parking available nights and weekends. You can park during the day, but move for rush hour during week.&lt;br /&gt;&lt;br /&gt;&lt;b&gt;The space&lt;/b&gt;&lt;br /&gt;This is a cute English Basement with a large room that can fit 4 people! Fully equipped kitchen ready to cook if you want to!&lt;br /&gt;&lt;br /&gt;&lt;b&gt;Guest access&lt;/b&gt;&lt;br /&gt;The basement is yours! Please just refrain from using the back door unless you request parking and are approved.&lt;br /&gt;&lt;br /&gt;&lt;b&gt;License number&lt;/b&gt;&lt;br /&gt;Hosted License: 5007242201000587</t>
  </si>
  <si>
    <t>https://a0.muscache.com/pictures/d39a5983-c4ea-4255-9221-3173cdbee73c.jpg</t>
  </si>
  <si>
    <t>https://www.airbnb.com/users/show/169109637</t>
  </si>
  <si>
    <t>Tiffy</t>
  </si>
  <si>
    <t>https://a0.muscache.com/im/pictures/user/bb751450-7eed-45c8-9c01-3d700e4f61f2.jpg?aki_policy=profile_small</t>
  </si>
  <si>
    <t>https://a0.muscache.com/im/pictures/user/bb751450-7eed-45c8-9c01-3d700e4f61f2.jpg?aki_policy=profile_x_medium</t>
  </si>
  <si>
    <t>["Pets allowed", "Garden view", "Coffee", "Bed linens", "Kitchen", "Dedicated workspace", "Shampoo", "Air conditioning", "Extra pillows and blankets", "Hot water", "Coffee maker", "Freezer", "Conditioner", "Long term stays allowed", "Microwave", "Carbon monoxide alarm", "Lockbox", "TV with Netflix", "Clothing storage", "Private entrance", "Washer", "First aid kit", "Body soap", "Refrigerator", "Self check-in", "Shower gel", "Smoke alarm", "Dishwasher", "Wine glasses", "Oven", "Children\u2019s dinnerware", "Portable fans", "Cooking basics", "Stove", "Free parking on premises", "Hair dryer", "Dining table", "Iron", "Heating", "Dryer", "Fire extinguisher", "Baking sheet", "Hangers", "Essentials", "Wifi", "Dishes and silverware"]</t>
  </si>
  <si>
    <t>Hosted License: 5007242201000587</t>
  </si>
  <si>
    <t>https://www.airbnb.com/rooms/50356183</t>
  </si>
  <si>
    <t>Spacious Glamour in Shaw/Convention Ctr/DWTN APT</t>
  </si>
  <si>
    <t>In the very heart of DC - yet peacefully located on a quiet treelined street - this fabulous private apartment in a quintessential DC townhouse is the perfect retreat for your  stay. This 1 bedroom, 1 bathroom apartment with a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many recently updated features. The inviting living room, opens to the fully stocked kitchen. The inviting and spacious bedroom is the perfect retreat after a long day. The newly redesigned backyard space, which is shared, is designed to be a fully functional outdoor room, with seating and a grill.&lt;br /&gt;&lt;br /&gt;&lt;b&gt;Other th</t>
  </si>
  <si>
    <t>Centrally located in between the equally trendy and beautiful neighborhoods of Shaw and Logan Circle, this location is one of the most walkable spots in the entire city. Step across the street to one of the trendy restaurants in Blagden Alley or pop down to City Center, DuPont Circle, Mt Vernon Triangle or the Convention Center.</t>
  </si>
  <si>
    <t>https://a0.muscache.com/pictures/miso/Hosting-50356183/original/cf5b2f2d-fd78-45aa-bfbd-4888d8ad5af0.jpeg</t>
  </si>
  <si>
    <t>["Bathtub", "Coffee", "Free street parking", "Bed linens", "Coffee maker: drip coffee maker, Keurig coffee machine", "Kitchen", "Dedicated workspace", "Shampoo", "Central heating", "Extra pillows and blankets", "Hot water", "Cleaning products", "Clothing storage: closet and dresser", "Freezer", "TV with standard cable", "Conditioner", "Long term stays allowed", "Microwave", "Carbon monoxide alarm", "Free dryer \u2013 In unit", "Central air conditioning", "Private entrance", "Outdoor furniture", "BBQ grill", "Self check-in", "Refrigerator", "Free washer \u2013 In unit", "Shower gel", "Smoke alarm", "Dishwasher", "Wine glasses", "Oven", "Cooking basics", "Stove", "Single level home", "Hair dryer", "Shared backyard \u2013 Fully fenced", "Shared patio or balcony", "Pack \u2019n play/Travel crib - always at the listing", "Free driveway parking on premises \u2013 1 space", "Iron", "Keypad", "Fast wifi \u2013 52 Mbps", "Security cameras on property", "Outdoor dining area", "Fire extinguisher", "Baking sheet", "Hangers", "Essentials", "Toaster", "Dishes and silverware"]</t>
  </si>
  <si>
    <t>Hosted License: 5007242201000493</t>
  </si>
  <si>
    <t>https://www.airbnb.com/rooms/50357674</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Exempt</t>
  </si>
  <si>
    <t>https://www.airbnb.com/rooms/50359924</t>
  </si>
  <si>
    <t>Charming DC 3 Bedroom and In-Law Suite</t>
  </si>
  <si>
    <t>https://a0.muscache.com/pictures/ed2e2e4c-b175-4de8-9c5a-8f30e31f0a8b.jpg</t>
  </si>
  <si>
    <t>["Kitchen", "Dedicated workspace", "Air conditioning", "Hot water", "Patio or balcony", "Long term stays allowed", "Carbon monoxide alarm", "Lockbox", "Private entrance", "Outdoor furniture", "Washer", "Self check-in", "Refrigerator", "Smoke alarm", "Free parking on premises", "Cooking basics", "Hair dryer", "Iron", "Heating", "Dryer", "Fire extinguisher", "Hangers", "Essentials", "Wifi", "TV"]</t>
  </si>
  <si>
    <t>https://www.airbnb.com/rooms/50364056</t>
  </si>
  <si>
    <t>Uptown Fun</t>
  </si>
  <si>
    <t>https://a0.muscache.com/pictures/miso/Hosting-50364056/original/8eafeed7-eb5c-4acb-a0a2-8f44f1cfebc9.jpeg</t>
  </si>
  <si>
    <t>["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50370721</t>
  </si>
  <si>
    <t>Luxe Condo in the Heart of Georgetown with 2BR/2BA</t>
  </si>
  <si>
    <t>Enjoy the convenience of staying in one of Washington’s finest and most sought-after neighborhoods. Pristine high-end condo in the heart of Georgetown for sophisticated visitors. The condo is newly renovated with an open floor plan, a large gourmet kitchen with stainless steel appliances and white quartz counters, beautiful hardwood floors, and wall-to-wall windows...all contribute to a bright sophisticated living. For your convenience, enjoy a 24/7 front desk and underground parking.&lt;br /&gt;&lt;br /&gt;&lt;b&gt;The space&lt;/b&gt;&lt;br /&gt;The condo features an open floor plan with a cream sectional sofa facing the fireplace, dining seating in the bay window, and a sleek ultra-modern open kitchen with island seating. &lt;br /&gt;The large master bedroom features an ensuite bath, ample closet space, and a Washington Monument view. &lt;br /&gt;The second bedroom has a full-size bed and a study desk so the room is a pleasant office when a single or couple is in residence.&lt;br /&gt;The condo's location on the top (7th) floor ma</t>
  </si>
  <si>
    <t>Georgetown is one of the oldest neighborhoods in Washington, DC and because of its prime location on the Potomac River served as a major port and commercial center during colonial times. Among its lovely tree-lined streets you will find the stately historic homes of the wealthy merchants who made their fortunes in this former tobacco port. Today, Georgetown is a vibrant community with upscale shopping and restaurants along its cobblestone and brick streets.&lt;br /&gt;he location is marvelous, walk a mere 4 blocks to the wonderful cafes, restaurants and shops that line the main commercial street of Georgetown, M Street. To name just a few diversions, within a short walk you can…&lt;br /&gt;&lt;br /&gt;• Visit museums and galleries - Phillips Collection, Anderson House&lt;br /&gt;• Stroll along the C&amp;O Canal or the recently renovated Georgetown Waterfront&lt;br /&gt;• Play or picnic in the park - The Rose Park, Montrose Park, Francis Park, and the historic Old Stone House Garden&lt;br /&gt;• Dine at some of Washington’s f</t>
  </si>
  <si>
    <t>https://a0.muscache.com/pictures/9f5ef114-09f7-4174-9d04-019161788d66.jpg</t>
  </si>
  <si>
    <t>["Washer", "Iron", "Indoor fireplace", "Heating", "Long term stays allowed", "Dryer", "Free parking on premises", "Kitchen", "Fire extinguisher", "Dedicated workspace", "Elevator", "Hangers", "Essentials", "Wifi", "TV", "Air conditioning", "Hair dryer", "Private entrance"]</t>
  </si>
  <si>
    <t>https://www.airbnb.com/rooms/50380736</t>
  </si>
  <si>
    <t>LARGE 1 BR Capitol Hill Home nr H Street w/Parking</t>
  </si>
  <si>
    <t>Enjoy staying in a classic 1890's brick rowhouse near the Nation's Capitol Building and a short walk from Union Station. Features include a lovely porch, updated kitchen and master bedroom for your use.  We are steps from the H Street/Atlas District -- with top DC restaurants and nightlife at your doorstep.</t>
  </si>
  <si>
    <t>https://a0.muscache.com/pictures/miso/Hosting-50380736/original/b3c62971-197f-4930-a055-157b19611b8e.jpeg</t>
  </si>
  <si>
    <t>https://www.airbnb.com/users/show/23556804</t>
  </si>
  <si>
    <t>Tristram</t>
  </si>
  <si>
    <t xml:space="preserve">We are an American-Norwegian couple who are both avid travelers and collectors.  Between us we speak eight languages -- English, Norwegian, German, Russian, Indonesian, Danish, Swedish and Nepali.  We've been to over 50 different countries and enjoy experiencing new cuisines, music and places together. </t>
  </si>
  <si>
    <t>https://a0.muscache.com/im/users/23556804/profile_pic/1415616455/original.jpg?aki_policy=profile_small</t>
  </si>
  <si>
    <t>https://a0.muscache.com/im/users/23556804/profile_pic/1415616455/original.jpg?aki_policy=profile_x_medium</t>
  </si>
  <si>
    <t>["First aid kit", "Lock on bedroom door", "Smoke alarm", "Long term stays allowed", "Carbon monoxide alarm", "Kitchen", "Fire extinguisher", "Free parking on premises", "Wifi", "Air conditioning", "BBQ grill"]</t>
  </si>
  <si>
    <t>https://www.airbnb.com/rooms/50394268</t>
  </si>
  <si>
    <t>Beautiful &amp; Modern-near Subway/Shopping/Parking!</t>
  </si>
  <si>
    <t>COVID 19: For your complete peace of mind, the home is PROFESSIONALLY cleaned and disinfected in between stays using CDC recommended products and safety equipment.&lt;br /&gt;&lt;br /&gt;♢ WalkScore 92 - WALKER`S PARADISE ( daily errands accomplished on foot! )&lt;br /&gt;♢ Less than 15 mins walk to Metro&lt;br /&gt;♢ 15-min by car to downtown DC&lt;br /&gt;♢ SmartTV w/Roku in the bedroom&lt;br /&gt;♢ High-speed Wi-Fi internet&lt;br /&gt;♢ A parking pass is available and must be requested in advance, simply sign up, request, and print (BEFORE you travel)&lt;br /&gt;&lt;br /&gt;&lt;b&gt;The space&lt;/b&gt;&lt;br /&gt;Relax in style in this inviting 2-BR English basement, only minutes to restaurants, shopping &amp; world-class public transit for exploring everything else there is to see in DC &amp; beyond! &lt;br /&gt; &lt;br /&gt;Enjoy this beautifully decorated English basement apartment, filled with all the amenities you`ll need to feel right at home. This home is perfectly located on a quiet street one block from the lively bars and restaurants of 14th Street, and also just</t>
  </si>
  <si>
    <t>We are a stone’s throw from some of DC’s trendiest areas; The ever lively 14th Street Corridor is a great area where you can find bars, restaurants, galleries, boutiques, coffee shops, music venues, vintage stores: the 14th Street scene has an experience for everyone   &lt;br /&gt; &lt;br /&gt;With boutiques and family owned shops intermingled with big box stores (so big you could get lost in), any shopper will find something up their alley! Stroll the mural lined streets and take in a show at the Tivoli Theater in lovely Columbia Heights!   &lt;br /&gt; &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50394268/original/1e6f76ac-f055-402f-b732-c7507982b3bf.jpeg</t>
  </si>
  <si>
    <t>Hosted License: 5007242201000675</t>
  </si>
  <si>
    <t>https://www.airbnb.com/rooms/50397883</t>
  </si>
  <si>
    <t>Modern apartment in LeDroit (weekly/monthly stays)</t>
  </si>
  <si>
    <t>Come see this wonderful and well planned apartment in LeDroit Park. A mix of classic historic style with modern appointments, this home is a hidden gem. It features a separate, front-facing street entrance, kitchen, living room, laundry, a quiet bedroom, and bathroom with spacious walk-in shower. It has everything you could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We have everything to make your stay feel like home with a full stove, fridge, dishwasher, microwave, espresso/coffee maker, and washer. The kitchen is fully sto</t>
  </si>
  <si>
    <t>LeDroit Park is a charming neighborhood just on the border of Shaw and right in the middle of everything. Enjoy quiet tree-lined streets and historic DC row houses just steps away from the U Street entertainment area.</t>
  </si>
  <si>
    <t>https://a0.muscache.com/pictures/miso/Hosting-50397883/original/09835dbb-8391-490c-b2d4-64a9c75ff9e2.jpeg</t>
  </si>
  <si>
    <t>https://www.airbnb.com/users/show/46975994</t>
  </si>
  <si>
    <t xml:space="preserve">Love traveling and do it as often as I can. Love staying at AirBnBs as they give more of a local flavor than hotels. 
As a host, I love creating a space that makes people feel at home, giving comfort and calm during their stay in what may be an unfamiliar city. </t>
  </si>
  <si>
    <t>https://a0.muscache.com/im/pictures/user/b57e6cb7-36d5-4f57-92b5-11fa36a5017e.jpg?aki_policy=profile_small</t>
  </si>
  <si>
    <t>https://a0.muscache.com/im/pictures/user/b57e6cb7-36d5-4f57-92b5-11fa36a5017e.jpg?aki_policy=profile_x_medium</t>
  </si>
  <si>
    <t>["Laundromat nearby", "Coffee", "Free street parking", "Bed linens", "Kitchen", "Dedicated workspace", "Paid parking lot off premises", "Shampoo", "55\" HDTV with Apple TV, Disney+, HBO Max, Hulu, Netflix", "Central heating", "Extra pillows and blankets", "Hot water", "Cleaning products", "Freezer", "Stainless steel electric stove", "Conditioner", "Long term stays allowed", "Microwave", "Carbon monoxide alarm", "Free dryer \u2013 In unit", "Whirlpool stainless steel oven", "Central air conditioning", "Lockbox", "Private entrance", "First aid kit", "Self check-in", "Refrigerator", "Free washer \u2013 In unit", "Shower gel", "Clothing storage: closet", "Smoke alarm", "Dishwasher", "Wine glasses", "Portable fans", "Cooking basics", "Luggage dropoff allowed", "Fast wifi \u2013 330 Mbps", "Single level home", "Hair dryer", "Dining table", "Iron", "Security cameras on property", "Room-darkening shades", "Fire extinguisher", "Baking sheet", "Hangers", "Essentials", "Coffee maker: espresso machine", "Toaster", "Dishes and silverware"]</t>
  </si>
  <si>
    <t>Hosted License: 5007242201001575</t>
  </si>
  <si>
    <t>https://www.airbnb.com/rooms/50402684</t>
  </si>
  <si>
    <t>Perfectly Located H-Street/Cap Hill Oasis</t>
  </si>
  <si>
    <t>Quiet and relaxing lower unit apartment in historic Capitol Hill/H-Street neighborhood. 1 Block from Whole Foods, 10 min walk to Union Station  and a 10 min walk to Union Market. Flexible check-in and check-out! We look forward to helping make your D.C. trip a memorable one.&lt;br /&gt;&lt;br /&gt;&lt;b&gt;The space&lt;/b&gt;&lt;br /&gt;This is an English style basement apartment. Enjoy relaxing in your 1 bedroom, 1 full bath, 1 full kitchen residence. After a long day of sightseeing, you can relax in front of your Smart TV or listen to your favorite music on the Echos provided to you.&lt;br /&gt;&lt;br /&gt;&lt;b&gt;Guest access&lt;/b&gt;&lt;br /&gt;A five to ten minute walk will get you to bus and metro lines, and to numerous bars and restaurants. You do not need a  car, but if you do, parking on street is available.</t>
  </si>
  <si>
    <t>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It also has my favorite brewery, Red Bear Brewing.</t>
  </si>
  <si>
    <t>https://a0.muscache.com/pictures/591fed96-3122-4226-80f3-3ec1db9cbb9a.jpg</t>
  </si>
  <si>
    <t>https://www.airbnb.com/users/show/402727736</t>
  </si>
  <si>
    <t>https://a0.muscache.com/im/pictures/user/8fb543fc-8a8c-42a7-a3fb-65203fec1c43.jpg?aki_policy=profile_small</t>
  </si>
  <si>
    <t>https://a0.muscache.com/im/pictures/user/8fb543fc-8a8c-42a7-a3fb-65203fec1c43.jpg?aki_policy=profile_x_medium</t>
  </si>
  <si>
    <t>["Pets allowed", "Pack \u2019n play/Travel crib", "Free street parking", "Hot water kettle", "Kitchen", "Dedicated workspace", "Shampoo", "Air conditioning", "Hot water", "Cleaning products", "Long term stays allowed", "Microwave", "Carbon monoxide alarm", "Coffee maker: Keurig coffee machine", "Children\u2019s books and toys", "Lockbox", "Private entrance", "Washer", "First aid kit", "Self check-in", "Refrigerator", "Smoke alarm", "Wine glasses", "Oven", "Portable fans", "Private patio or balcony", "Cooking basics", "Stove", "Free parking on premises", "Luggage dropoff allowed", "Hair dryer", "Sound system", "Backyard", "Dining table", "Iron", "Heating", "Dryer", "Security cameras on property", "Fire extinguisher", "Baking sheet", "Pocket wifi", "Hangers", "Essentials", "Wifi", "TV", "Toaster", "High chair", "Dishes and silverware"]</t>
  </si>
  <si>
    <t>https://www.airbnb.com/rooms/50417461</t>
  </si>
  <si>
    <t>Sojourn on 17th | Pets Welcome</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
  </si>
  <si>
    <t>https://a0.muscache.com/pictures/prohost-api/Hosting-50417461/original/bf2ea300-6476-4058-bb4d-bfcd893187a2.jpeg</t>
  </si>
  <si>
    <t>["Pets allowed", "Pack \u2019n play/Travel crib", "Bathtub", "Bed linens", "Kitchen", "Dedicated workspace", "Shampoo", "Air conditioning", "Extra pillows and blankets", "Hot water", "Coffee maker", "TV with standard cable", "Long term stays allowed", "Microwave",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0417674</t>
  </si>
  <si>
    <t>Short term 1 BR close to DC metro w free parking</t>
  </si>
  <si>
    <t>Keep it simple at this peaceful and centrally-located place.</t>
  </si>
  <si>
    <t>["Pets allowed", "Lock on bedroom door", "Free street parking", "Bed linens", "Kitchen", "Dedicated workspace", "Air conditioning", "Hot water", "Freezer", "Conditioner", "Long term stays allowed", "Microwave", "Carbon monoxide alarm", "Washer", "First aid kit", "Body soap", "Refrigerator", "Self check-in", "Shower gel", "Smoke alarm", "Dishwasher", "Oven", "Free parking on premises", "Cooking basics", "Stove", "Baby safety gates", "Coffee maker: Nespresso", "Private living room", "Keypad", "Iron", "Heating", "Dryer", "Mini fridge", "Room-darkening shades", "Fire extinguisher", "Hangers", "Essentials", "Wifi", "TV", "Dishes and silverware"]</t>
  </si>
  <si>
    <t>https://www.airbnb.com/rooms/50433453</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A private entrance with a spiral staircase&lt;br /&gt;-	Beautiful new furnishings and art &lt;br /&gt;-	A large bedroom surrounded by windows&lt;br /&gt;-	A kitchenette with a full sized refrigerator and freezer, toaster, hot plate, coffee, tea, snacks and drinks&lt;br /&gt;-	Wifi, a printer/scanner, 2 flat screen TVs with Hulu, Netflix and Amazon prime&lt;br /&gt;-	A bathroom with amenities&lt;br /&gt;- 	A private balcony&lt;br /&gt;&lt;br /&gt;Please note: the apartment can only be accessed by the spiral staircase. We have 2 sma</t>
  </si>
  <si>
    <t>Capitol Hill is a charming tree-filled neighborhoods of row homes, parks and restaurants. We are 3 blocks away from Congressional Cemetery which is home to the graves of some of the most famous figures of Washington over the last 300 years. We are a half mile walk from The Roost, an awesome food hall with great restaurants and bars. We're also close to Historic Eastern Market - an amazing farmer's market, and Barracks Row an area with dozens of restaurants and shops. We're walking distance to beautiful Lincoln Park, a quintessential DC community area and a close drive (or longer walk) to the US Capitol, the National Arboretum, H Street, Union Market and much more</t>
  </si>
  <si>
    <t>https://a0.muscache.com/pictures/b65e1686-4585-4ad0-8ab8-53e1138b6aaf.jpg</t>
  </si>
  <si>
    <t>https://www.airbnb.com/users/show/6969353</t>
  </si>
  <si>
    <t>Melanie</t>
  </si>
  <si>
    <t xml:space="preserve">I live in Capitol Hill with my husband and our 2 kids. </t>
  </si>
  <si>
    <t>https://a0.muscache.com/im/pictures/user/5985af79-2f54-4697-9529-fefa51821d7a.jpg?aki_policy=profile_small</t>
  </si>
  <si>
    <t>https://a0.muscache.com/im/pictures/user/5985af79-2f54-4697-9529-fefa51821d7a.jpg?aki_policy=profile_x_medium</t>
  </si>
  <si>
    <t>["Bathtub", "Coffee", "Free street parking", "Bed linens", "Hot water kettle", "Kitchen", "Dedicated workspace", "Shampoo", "Air conditioning", "Hot water", "Cleaning products", "Clothing storage: closet and dresser", "Freezer", "Conditioner", "Long term stays allowed", "Carbon monoxide alarm", "Exercise equipment: free weights, yoga mat", "Lockbox", "Private entrance", "Outdoor furniture", "Washer", "Self check-in", "Refrigerator", "Smoke alarm", "Private patio or balcony", "Free parking on premises", "Luggage dropoff allowed", "Hair dryer", "Heating", "Dryer", "Room-darkening shades", "Fire extinguisher", "Hangers", "Essentials", "Wifi", "TV"]</t>
  </si>
  <si>
    <t>Hosted License: 5007242201001119</t>
  </si>
  <si>
    <t>https://www.airbnb.com/rooms/50437536</t>
  </si>
  <si>
    <t>Lovely 2 bedroom condo with private patio</t>
  </si>
  <si>
    <t>Take it easy at this unique and tranquil getaway in the heart of the vibrant Mount Pleasant neighborhood in NW Washington, DC. Spacious, stylish ground level condo with private entrance in a garden-style building. Low-key vibe for artists, activists and foreigners :) Walking distance to the metro, zoo, local shops, and restaurants. Farmer’s market on Saturdays and a lot of local vibrancy. Great place to come home to if you’re in DC for a quick visit.&lt;br /&gt;&lt;br /&gt;&lt;b&gt;The space&lt;/b&gt;&lt;br /&gt;This unique spot boasts a private sunny &amp; ivy covered patio to relax on in the day or evening.&lt;br /&gt;&lt;br /&gt;&lt;b&gt;Guest access&lt;/b&gt;&lt;br /&gt;You will have access to the full condo and outdoor patio area. The rest of the property is private to other condo owners. Please be respectful of the other owners who live there.&lt;br /&gt;&lt;br /&gt;&lt;b&gt;Other things to note&lt;/b&gt;&lt;br /&gt;This 2 bedroom ground unit is one of 5 in a converted colonial style building. It’s a beautiful spot and unbeaten location!</t>
  </si>
  <si>
    <t>Mount Pleasant is a hidden gem in Washington DC. It is diverse, vibrant and has everything you need for your stay. A short walk from metro + bus + bike share on a calm leafy street. Relax on the private patio reading a book or enjoying a glass of something cold. Honestly you won’t regret it :)</t>
  </si>
  <si>
    <t>https://a0.muscache.com/pictures/497183fd-47f7-4ac3-bc1c-23429fb7c2c6.jpg</t>
  </si>
  <si>
    <t>https://www.airbnb.com/users/show/10993405</t>
  </si>
  <si>
    <t>Merith</t>
  </si>
  <si>
    <t xml:space="preserve">*New listing as I moved to a new larger condo in March 2021* 
Public health activist. 
Pre-covid I used to love to travel regularly for work and pleasure throughout Latin American and the Caribbean in particular and would love to welcome you in my home while I’m away. Artists, activists and creative-types would love this Spanish-speaking neighborhood. 
New listing! </t>
  </si>
  <si>
    <t>https://a0.muscache.com/im/users/10993405/profile_pic/1388773110/original.jpg?aki_policy=profile_small</t>
  </si>
  <si>
    <t>https://a0.muscache.com/im/users/10993405/profile_pic/1388773110/original.jpg?aki_policy=profile_x_medium</t>
  </si>
  <si>
    <t>["Bathtub", "Bed linens", "Hot water kettle", "Kitchen", "Dedicated workspace", "Shampoo", "Central heating", "Hot water", "Cleaning products", "Freezer", "Ethernet connection", "Conditioner", "Long term stays allowed", "Microwave", "Free dryer \u2013 In unit", "Lockbox", "Central air conditioning", "Ceiling fan", "Clothing storage", "Private entrance", "Outdoor furniture", "Washer", "Self check-in", "Body soap", "Refrigerator", "HDTV with Netflix", "Smoke alarm", "Dishwasher", "Wine glasses", "Oven", "Private patio or balcony", "Cooking basics", "Stove", "Single level home", "Hair dryer", "Sound system", "Dining table", "Books and reading material", "Security cameras on property", "Fire extinguisher", "Essentials", "Wifi", "Dishes and silverware"]</t>
  </si>
  <si>
    <t>https://www.airbnb.com/rooms/50438579</t>
  </si>
  <si>
    <t>Spacious 2 BR -Private Entrance - steps from U St</t>
  </si>
  <si>
    <t>This centrally located apartment is your home base for exploring DC. &lt;br /&gt;&lt;br /&gt;900 sq ft apartment includes two bedrooms, full kitchen and large living room. &lt;br /&gt;&lt;br /&gt;A walk score of 96 out of 100 means that you can ditch your car and walk (or take the metro) to the Smithsonian, White House, or the Capitol Building.  You will be close to the convention center, U Street nightlife and great restaurants.&lt;br /&gt;&lt;br /&gt;930 Club, Black Cat, Howard Theater and Lincoln Theater all within walking distance.&lt;br /&gt;&lt;br /&gt;&lt;b&gt;The space&lt;/b&gt;&lt;br /&gt;Bright and spacious garden level apartment.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ne free street parking pass will be provided.&lt;br /&gt;&lt;br /&gt;&lt;b&gt;Other th</t>
  </si>
  <si>
    <t>Historic district close to  convention center, tourist sites, downtown, Logan Circle and U Street. Great restaurants and bars and public transport.</t>
  </si>
  <si>
    <t>https://a0.muscache.com/pictures/6b9ab1e7-8cd5-4144-8b43-cc2404bda911.jpg</t>
  </si>
  <si>
    <t>https://www.airbnb.com/users/show/407496166</t>
  </si>
  <si>
    <t>Cheryl</t>
  </si>
  <si>
    <t xml:space="preserve">Avid runner who works from home. Fan of audiobooks, podcasts, music and exploring all that DC has to offer. </t>
  </si>
  <si>
    <t>https://a0.muscache.com/im/pictures/user/d8e92586-8e4e-41bd-839d-8965a7b1c85c.jpg?aki_policy=profile_small</t>
  </si>
  <si>
    <t>https://a0.muscache.com/im/pictures/user/d8e92586-8e4e-41bd-839d-8965a7b1c85c.jpg?aki_policy=profile_x_medium</t>
  </si>
  <si>
    <t>["Coffee", "Free street parking", "Bed linens", "Board games", "Kitchen", "40\" TV with Fire TV", "Dedicated workspace", "Shampoo", "Central heating", "Extra pillows and blankets", "Hot water", "Fast wifi \u2013 53 Mbps", "Cleaning products", "GE refrigerator", "Freezer", "Microwave", "Carbon monoxide alarm", "Coffee maker: Keurig coffee machine", "Children\u2019s books and toys", "Free parking on premises \u2013 1 space", "Free dryer \u2013 In unit", "Central air conditioning", "Babysitter recommendations", "Private entrance", "Self check-in", "Body soap", "Free washer \u2013 In unit", "Shower gel", "Clothing storage: closet", "Smoke alarm", "Dishwasher", "Oven", "Wine glasses", "Cooking basics", "Luggage dropoff allowed", "Hair dryer", "Iron", "Security cameras on property", "Room-darkening shades", "Hangers", "Essentials", "Smart lock", "Dishes and silverware", "Electric stove"]</t>
  </si>
  <si>
    <t>Hosted License: 5007242100000012</t>
  </si>
  <si>
    <t>https://www.airbnb.com/rooms/50440455</t>
  </si>
  <si>
    <t>Lovely 2-bedroom condo in Washington DC</t>
  </si>
  <si>
    <t>Lovely 2-bedroom condo in the heart of North East DC.  Hidden Gem near Gallaudet University/Union Market.  Open concept kitchen/living/dining room 2 bedroom/1bath. Comfy living room w/easy access to kitchen w/Sleeper sofa (Queen) pull out bed for additional sleepers. Crisp, clean sheets, down comforters/pillows, washer-dryer, 2 Smart TVs, streaming service, extra-fast wifi.  Modern furnishings, new appliances, spacious and super clean.  Quick access to all that DC has to offer.&lt;br /&gt;&lt;br /&gt;&lt;b&gt;The space&lt;/b&gt;&lt;br /&gt;The entire condo&lt;br /&gt;&lt;br /&gt;&lt;b&gt;Guest access&lt;/b&gt;&lt;br /&gt;The entire condo is yours during your stay.&lt;br /&gt;&lt;br /&gt;&lt;b&gt;Other things to note&lt;/b&gt;&lt;br /&gt;Please be aware of street parking schedules if you decided to use street parking.</t>
  </si>
  <si>
    <t>Union Market; H St Corridor, Capital Hill</t>
  </si>
  <si>
    <t>https://a0.muscache.com/pictures/bc0c4f09-3361-4080-9c01-99f63626ad93.jpg</t>
  </si>
  <si>
    <t>https://www.airbnb.com/users/show/389630948</t>
  </si>
  <si>
    <t>Khandise</t>
  </si>
  <si>
    <t>https://a0.muscache.com/im/pictures/user/710e7823-4106-4107-8704-e73dc19214bc.jpg?aki_policy=profile_small</t>
  </si>
  <si>
    <t>https://a0.muscache.com/im/pictures/user/710e7823-4106-4107-8704-e73dc19214bc.jpg?aki_policy=profile_x_medium</t>
  </si>
  <si>
    <t>["Dove body soap", "Bathtub", "Coffee", "Free street parking", "Bed linens", "Hot water kettle", "Kitchen", "Dedicated workspace", "Shampoo", "Central heating", "Extra pillows and blankets", "50\" HDTV", "Hot water", "Coffee maker", "Cleaning products", "Conditioner", "Long term stays allowed", "Microwave", "Carbon monoxide alarm", "Stainless steel oven", "Free dryer \u2013 In unit", "Lockbox", "Central air conditioning", "Private entrance", "First aid kit", "Self check-in", "Refrigerator", "Free washer \u2013 In unit", "Smoke alarm", "Clothing storage: closet", "Dishwasher", "Wine glasses", "Free parking on premises", "Cooking basics", "Single level home", "Hair dryer", "Shared patio or balcony", "Iron", "Security cameras on property", "Room-darkening shades", "Fire extinguisher", "Hangers", "Essentials", "Wifi", "Gas stove", "Toaster", "Dishes and silverware"]</t>
  </si>
  <si>
    <t>https://www.airbnb.com/rooms/50444775</t>
  </si>
  <si>
    <t>Highend Two-Bed, Two-Bath, Serviced Apartment</t>
  </si>
  <si>
    <t>Whyle U-Street offers fully furnished apartments available for 30 days or longer. All of our apartments feature full-size kitchens with cookware and utensils and king size beds. Outside of the apartments, a variety of useful services are available - heated roof top pool, 24-Hour Fitness Center with Yoga Studio and Peloton bikes, weekly housekeeping, dog walking, and a 24-hour front desk and concierge.&lt;br /&gt;&lt;br /&gt;&lt;b&gt;License number&lt;/b&gt;&lt;br /&gt;Exempt</t>
  </si>
  <si>
    <t>https://a0.muscache.com/pictures/824d9dbd-8d05-4282-8fdb-67b32f558062.jpg</t>
  </si>
  <si>
    <t>["Pets allowed",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Fire extinguisher", "Hangers", "Essentials", "Wifi", "TV", "Exercise equipment"]</t>
  </si>
  <si>
    <t>https://www.airbnb.com/rooms/50445835</t>
  </si>
  <si>
    <t>2 Bedroom Condo/Remote Work/Private Parking/Zen</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Turo available.&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t>
  </si>
  <si>
    <t>Condo is located right in front of Fort Lincoln park. A short walk from "Shops at Dakota Crossing" with Costco, chicken fil- and plenty of other restaurants.&lt;br /&gt;Neighborhood is very quiet and lots of hills for afternoon walks, tennis courts and seasonal community pool.</t>
  </si>
  <si>
    <t>https://a0.muscache.com/pictures/miso/Hosting-50445835/original/33d94b59-6bd2-454e-96c3-875a3df483fd.jpeg</t>
  </si>
  <si>
    <t>["Laundromat nearby", "Garden view", "Coffee", "Indoor fireplace: wood-burning", "Bed linens", "Hot water kettle", "42\" HDTV with Chromecast, Fire TV, Hulu, Netflix", "Board games", "Game console: PS4", "Dedicated workspace", "Kitchen", "Free street parking", "Central heating", "Extra pillows and blankets", "Hot water", "Cleaning products", "Yamaha sound system with aux", "Freezer", "Ethernet connection", "Coffee maker: french press", "Fast wifi \u2013 309 Mbps", "Long term stays allowed", "Microwave", "Carbon monoxide alarm", "Fireplace guards", "Olay body soap", "Free dryer \u2013 In unit", "Central air conditioning", "Outdoor furniture", "First aid kit", "Self check-in", "Refrigerator", "Pantene conditioner", "Free washer \u2013 In unit", "Smoke alarm", "Dishwasher", "Wine glasses", "Private patio or balcony", "Portable fans", "Cooking basics", "Luggage dropoff allowed", "Cleaning available during stay", "Samsumg stainless steel oven", "Park view", "Hair dryer", "Free driveway parking on premises \u2013 1 space", "Iron", "Books and reading material", "Mini fridge", "Security cameras on property", "Samsung stainless steel electric stove", "Room-darkening shades", "Fire extinguisher", "Baking sheet", "Hangers", "Essentials", "Pantene shampoo", "Blender", "Smart lock", "Dishes and silverware", "Window guards"]</t>
  </si>
  <si>
    <t>https://www.airbnb.com/rooms/50456862</t>
  </si>
  <si>
    <t>Nice place downtown area Washington DC</t>
  </si>
  <si>
    <t>Year around</t>
  </si>
  <si>
    <t>https://a0.muscache.com/pictures/miso/Hosting-50456862/original/53f03902-0413-425e-bb74-0b90ddc681ba.jpeg</t>
  </si>
  <si>
    <t>https://www.airbnb.com/users/show/339083680</t>
  </si>
  <si>
    <t>["Long term stays allowed", "Security cameras on property"]</t>
  </si>
  <si>
    <t>https://www.airbnb.com/rooms/50497139</t>
  </si>
  <si>
    <t>Georgetown Modern 2BR 2BA (6 mo min)</t>
  </si>
  <si>
    <t>Newly renovated high-end condo in the former Sheridan Garage on Q St in sought after Georgetown.  Features high-end kitchen with granite counters and stainless appliances, gas stove, hardwood floors, balcony, gas fireplace, wall mounted TV, parking (fee).</t>
  </si>
  <si>
    <t>https://a0.muscache.com/pictures/miso/Hosting-50497139/original/07430e19-7490-4d54-9f21-244638874d72.jpeg</t>
  </si>
  <si>
    <t>["Clothing storage: closet, dresser, and walk-in closet", "Bed linens", "Hot water kettle", "Kitchen", "Drying rack for clothing", "Dedicated workspace", "Shampoo", "Central heating", "Indoor fireplace: gas", "Extra pillows and blankets", "Hot water", "Shared gym nearby", "Coffee maker", "Cleaning products", "Freezer", "Paid parking garage on premises \u2013 1 space", "52\" HDTV with Amazon Prime Video, Netflix, standard cable", "Conditioner", "Long term stays allowed", "Microwave", "Carbon monoxide alarm", "Free dryer \u2013 In unit", "Lockbox", "Central air conditioning", "Private entrance", "Outdoor furniture", "Self check-in", "Body soap", "Refrigerator", "Free washer \u2013 In unit", "Smoke alarm", "Dishwasher", "Wine glasses", "Oven", "Private patio or balcony", "Cooking basics", "Stove", "Luggage dropoff allowed", "Cleaning available during stay", "Hair dryer", "Dining table", "Iron", "Outdoor dining area", "Room-darkening shades", "Fire extinguisher", "Baking sheet", "Hangers", "Essentials", "Wifi", "Toaster", "Dishes and silverware"]</t>
  </si>
  <si>
    <t>https://www.airbnb.com/rooms/50498311</t>
  </si>
  <si>
    <t>STYLISH, SPACIOUS AND BRIGHT! One-bedroom apartment in the heart of Bloomingdale!</t>
  </si>
  <si>
    <t>Stay in style when you visit DC from this cozy, modern one-bedroom apartment that sleeps 4 comfortably! Located in the heart of the historic Bloomingdale neighborhood, and backing up to the gorgeous "secret" Crispus Attucks park, you can walk to coffee shops, restaurants, Metro and more just blocks away. A quick uber ride to all of Washington's sights, and particularly close to the Capitol and the National Mall, you'll be in a wonderful, green and friendly neighborhood location from which to enjoy the city. You're also quite close to Washington Hospital Center, VA Hospital, Children's Medical Center, and Howard and Catholic Universities too.&lt;br /&gt;&lt;br /&gt;FOR PARKING: There is no parking behind the home, but we are able to produce a parking pass that works throughout the parking zone for ANY number of days, for a flat fee of $50. If you are interested, just let us know as you book and we can send you the $50 request thereafter.&lt;br /&gt;&lt;br /&gt;&lt;b&gt;The space&lt;/b&gt;&lt;br /&gt;While it's a lower level, th</t>
  </si>
  <si>
    <t>Historic Bloomingdale is in the center of DC geographically, so it's a great place from which to enjoy the city. With 1900's era architecture, wide avenues, green parks and lots of trees, it's a gorgeous home for DC residents but also close to all the sights visitors want to see.</t>
  </si>
  <si>
    <t>https://a0.muscache.com/pictures/prohost-api/Hosting-50498311/original/7670fc93-722f-4902-b3da-d4162410d530.jpeg</t>
  </si>
  <si>
    <t>https://www.airbnb.com/users/show/19214127</t>
  </si>
  <si>
    <t xml:space="preserve">I'm a Duke grad, a Southerner but also a son of foreign parents so a little bit of an alien myself. I am proud to have helped almost a thousand clients realize their real estate dreams in the Washington, DC area, and to have led one of the most successful real estate teams in the Washington, DC area, in business for the past 14 years. _x000D_
_x000D_
I love travel and while I'm an only child, I have extended family that lives all over the world, all of whom I love to visit_x000D_
</t>
  </si>
  <si>
    <t>https://a0.muscache.com/im/pictures/user/089f88f9-4d2f-4d94-89dd-f24d27776a0a.jpg?aki_policy=profile_small</t>
  </si>
  <si>
    <t>https://a0.muscache.com/im/pictures/user/089f88f9-4d2f-4d94-89dd-f24d27776a0a.jpg?aki_policy=profile_x_medium</t>
  </si>
  <si>
    <t>["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Single level home", "Hair dryer", "Iron", "Heating", "Dryer", "Room-darkening shades", "Fire extinguisher", "Hangers", "Essentials", "Wifi", "TV", "Smart lock", "Dishes and silverware"]</t>
  </si>
  <si>
    <t>Hosted License: 5007242201002054</t>
  </si>
  <si>
    <t>https://www.airbnb.com/rooms/50499105</t>
  </si>
  <si>
    <t>Private bath/peace community/street parking/2 cats</t>
  </si>
  <si>
    <t>Bring your loving vibes to a quiet, contemplative house of Catholic and interfaith prayer. Super-basic upstairs room, no frills. Women and men stay here. Street parking ONLY.&lt;br /&gt;&lt;br /&gt;Two cats live here. This won't work if you're allergic or don't like them. You can close your door.&lt;br /&gt;&lt;br /&gt;Because this is a great deal, you agree to be relaxed about the space. We leave clean sheets for you to make the bed yourself.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t>
  </si>
  <si>
    <t>Where to begin? 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lt;br /&gt;&lt;br /&gt;You are walking distance from restaurants, cafes, libraries (two major ones), research centers, a hospital, and even the Kennedy Center. This neighborhood has it all, and only thanks to you wonderful Airbnb-ers and the scholars who come through can I afford it.</t>
  </si>
  <si>
    <t>https://a0.muscache.com/pictures/miso/Hosting-50499105/original/5219402e-1212-4770-9efc-5fda2605b795.png</t>
  </si>
  <si>
    <t>https://www.airbnb.com/users/show/4254411</t>
  </si>
  <si>
    <t>Carole</t>
  </si>
  <si>
    <t>I'm a peace book author and faculty member at Georgetown University. My travel is international, and I have been to 35 countries/. AirBnB visits include Spain, Germany, Ireland, England, Denmark, Italy, and Sweden. Intermediate Italian speaker.</t>
  </si>
  <si>
    <t>https://a0.muscache.com/im/pictures/user/12e1ce07-982a-438f-b1a4-7a99e3deb148.jpg?aki_policy=profile_small</t>
  </si>
  <si>
    <t>https://a0.muscache.com/im/pictures/user/12e1ce07-982a-438f-b1a4-7a99e3deb148.jpg?aki_policy=profile_x_medium</t>
  </si>
  <si>
    <t>["Bathtub", "Bed linens", "Hot water kettle", "Dedicated workspace", "Shampoo", "Extra pillows and blankets", "Hot water", "Coffee maker", "Cleaning products", "Freezer", "Ethernet connection", "Conditioner", "Microwave", "Carbon monoxide alarm", "Clothing storage: wardrobe", "Central air conditioning", "Fast wifi \u2013 65 Mbps", "First aid kit", "Body soap", "Refrigerator", "Self check-in", "Shower gel", "Smoke alarm", "Dishwasher", "Portable air conditioning", "Portable fans", "Oven", "Cooking basics", "Stove", "Rice maker", "Luggage dropoff allowed", "Hair dryer", "Keypad", "Iron", "Heating", "Fire extinguisher", "Hangers", "Essentials", "Toaster", "Dishes and silverware"]</t>
  </si>
  <si>
    <t>https://www.airbnb.com/rooms/50501236</t>
  </si>
  <si>
    <t>https://a0.muscache.com/pictures/prohost-api/Hosting-50501236/original/4b0ea381-144e-4a4b-9f6e-20492185f835.jpeg</t>
  </si>
  <si>
    <t>["Pets allowed", "Pack \u2019n play/Travel crib", "Bed linens", "Dedicated workspace", "Shampoo", "Air conditioning", "Extra pillows and blankets", "Coffee maker", "TV with standard cable", "Long term stays allowed", "Microwave", "Carbon monoxide alarm", "Washer", "Self check-in", "Refrigerator", "Smoke alarm", "Dishwasher", "Oven", "Elevator", "Cooking basics", "Stove", "Luggage dropoff allowed", "Hair dryer", "Iron", "Heating", "Dryer", "Fire extinguisher", "Hangers", "Essentials", "Wifi", "Smart lock", "Dishes and silverware"]</t>
  </si>
  <si>
    <t>https://www.airbnb.com/rooms/50505876</t>
  </si>
  <si>
    <t>Bloomingdale 2 Bedroom / 1 Bath with Parking</t>
  </si>
  <si>
    <t>You will enjoy easy access to everything from this centrally located place. This unit is a gem situated in a lovely idealistic quiet neighborhood walking distance to cafes, locally owned restaurants and yoga studios.&lt;br /&gt;&lt;br /&gt;&lt;b&gt;The space&lt;/b&gt;&lt;br /&gt;Roommate style 2 bedroom with 1 bathroom and ONE off street parking.&lt;br /&gt;&lt;br /&gt;Friendly Reminder of House Rules:&lt;br /&gt;&lt;br /&gt;-NO Smoking of ANY kind&lt;br /&gt;-No Parties / Events&lt;br /&gt;-NO Pets &lt;br /&gt;-NO Loud Nuisance Behavior &lt;br /&gt;-NO Destructive Behavior&lt;br /&gt;-Only Guests listed in reservation Allowed in property *not to exceed 4 allowed in unit (no one else)&lt;br /&gt;-Check In 3pm and after&lt;br /&gt;-Check Out 11am at the latest &lt;br /&gt;&lt;br /&gt;*We do have a “0” tolerance policy for breaking our “House Rules” and violations will be reported to both the police and Airbnb&lt;br /&gt;&lt;br /&gt;As long as your reservation can agree to House Rules, we welcome you!&lt;br /&gt;&lt;br /&gt;&lt;b&gt;Guest access&lt;/b&gt;&lt;br /&gt;Entire 2 bedroom and outside patio area.</t>
  </si>
  <si>
    <t>-The Capitol / Monument&lt;br /&gt;-The Museums &lt;br /&gt;-U Street Corridor&lt;br /&gt;&lt;br /&gt;Please search “Bloomingdale NW Neighborhood in Washington, DC” to find out ALL there is to know about this gem of a neighborhood. &lt;br /&gt;&lt;br /&gt;If you have a specific destination in mind please search “distance between Bloomingdale NW and (enter your destination)”&lt;br /&gt;&lt;br /&gt;Central to everything!</t>
  </si>
  <si>
    <t>https://a0.muscache.com/pictures/0122b27d-9958-4cef-867e-96777c2712c6.jpg</t>
  </si>
  <si>
    <t>https://www.airbnb.com/users/show/377929625</t>
  </si>
  <si>
    <t>https://a0.muscache.com/im/pictures/user/61111496-3efa-48e6-b121-ee959c0557b6.jpg?aki_policy=profile_small</t>
  </si>
  <si>
    <t>https://a0.muscache.com/im/pictures/user/61111496-3efa-48e6-b121-ee959c0557b6.jpg?aki_policy=profile_x_medium</t>
  </si>
  <si>
    <t>["Bathtub", "Bed linens", "Kitchen", "Air conditioning", "Central heating", "Extra pillows and blankets", "Hot water", "Long term stays allowed", "Carbon monoxide alarm", "Free dryer \u2013 In unit", "Clothing storage", "Private entrance", "Outdoor furniture", "BBQ grill", "Refrigerator", "Free washer \u2013 In unit", "Smoke alarm", "Oven", "Free parking on premises", "Cooking basics", "Stove", "Cleaning available during stay", "Safe", "Shared patio or balcony", "Outdoor dining area", "Hangers", "Essentials", "Wifi", "TV", "Dishes and silverware"]</t>
  </si>
  <si>
    <t>https://www.airbnb.com/rooms/50515002</t>
  </si>
  <si>
    <t>Entire Townhouse in Columbia Heights</t>
  </si>
  <si>
    <t>1 BR and 1.5 bath on two floors of townhouse in Columbia Heights.  Great location! Near metro (3 blocks from Metro), restaurants, shopping, Petworth/Georgia Ave, Howard University, 14th Street, U Street and easy access to downtown.  Full kitchen, washer/dryer, outdoor seating area.... everything you need for a comfortable stay! &lt;br /&gt;&lt;br /&gt;PLEASE NOTE -- PARKING IS NOT AVAILABLE.  Car is not necessary with tons of public transportation options and walkability.&lt;br /&gt;&lt;br /&gt;&lt;b&gt;The space&lt;/b&gt;&lt;br /&gt;Full access to 2 floors of townhome, indoor and outdoor&lt;br /&gt;&lt;br /&gt;&lt;b&gt;Other things to note&lt;/b&gt;&lt;br /&gt;!!PLEASE NOTE!!  PARKING IS NOT AVAILABLE --  there is ample street parking, which is limited to 2 hours on weekdays. For the weekend and the holiday itself, there are no restrictions. Car is not necessary if you are visiting as there are tons of public transportation options and extremely walkable.</t>
  </si>
  <si>
    <t>https://a0.muscache.com/pictures/d8647701-2243-452b-8234-4e83fa0a7356.jpg</t>
  </si>
  <si>
    <t>https://www.airbnb.com/users/show/11092457</t>
  </si>
  <si>
    <t>https://a0.muscache.com/im/pictures/user/d3fcdf68-5b82-40fc-9943-47ebcd64dc19.jpg?aki_policy=profile_small</t>
  </si>
  <si>
    <t>https://a0.muscache.com/im/pictures/user/d3fcdf68-5b82-40fc-9943-47ebcd64dc19.jpg?aki_policy=profile_x_medium</t>
  </si>
  <si>
    <t>["Coffee", "Bed linens", "Board games", "Kitchen", "Dedicated workspace", "Shampoo", "Air conditioning", "Extra pillows and blankets", "Hot water", "Cleaning products", "Clothing storage: closet and dresser", "Conditioner", "Long term stays allowed", "Coffee maker: drip coffee maker", "Microwave", "Private entrance", "Washer", "First aid kit", "Bidet", "TV with HBO Max, Netflix, Amazon Prime Video", "Shower gel", "Smoke alarm", "Refrigerator", "Dishwasher", "Oven", "Wine glasses", "Cooking basics", "Stove", "Hair dryer", "Dining table", "Iron", "Books and reading material", "Heating", "Dryer", "Fire extinguisher", "Hangers", "Essentials", "Wifi", "Blender", "Dishes and silverware"]</t>
  </si>
  <si>
    <t>https://www.airbnb.com/rooms/50520639</t>
  </si>
  <si>
    <t>New | Private | Logan Circle | Free Parking</t>
  </si>
  <si>
    <t>New one bedroom unit in Logan Circle/Shaw with a separate and secure entrance. Perfect for singles or couples visiting D.C. for work or pleasure. The unit is brand new, completely private, and the only room on the main level.  The location is perfect for D.C. because it has a cozy, neighborhood feel, but also steps away from prime restaurants, shops, grocery stores, and the Metro. Take a walk or hop on a scooter and you are at the National Mall in about one mile.&lt;br /&gt;&lt;br /&gt;&lt;b&gt;The space&lt;/b&gt;&lt;br /&gt;The unit is one main room with a queen size bed, cute bay window seating area, full bathroom, closet and wet bar with a coffee station, dishes, microwave, and refrigerator. The room has 11 foot ceilings, great natural light (with adjustable blinds), and modern furnishings.&lt;br /&gt;&lt;br /&gt;&lt;b&gt;Guest access&lt;/b&gt;&lt;br /&gt;Guest have access to their unit through a separate, private door. All space in the unit is for the guests.&lt;br /&gt;&lt;br /&gt;&lt;b&gt;Other things to note&lt;/b&gt;&lt;br /&gt;Parking is on the street and free with</t>
  </si>
  <si>
    <t>Logan Circle and Shaw are two  fantastic hot-spots of NW DC because they balance a cozy neighborhood feel with walkable restaurants, coffee shops, retail stores, the Metro, and many famous D.C. historical sites. The home is located on the famous P Street, which connects the center of Logan Circle (2 blocks away) and DuPont Circle (9 blocks away). Head a few blocks east on P. Street and you enter the famous Shaw District known for it's amazing food, youthful nightlife, and the DC convention center.</t>
  </si>
  <si>
    <t>https://a0.muscache.com/pictures/miso/Hosting-50520639/original/7c3fdf63-04c6-483e-8a6b-bc2607f4e1cc.jpeg</t>
  </si>
  <si>
    <t>https://www.airbnb.com/users/show/286957279</t>
  </si>
  <si>
    <t xml:space="preserve">We love enjoying the cities we’ve lived in and had our home on AirBnB in St. Louis and now in D.C. We love opening up our private room to others to enjoy. </t>
  </si>
  <si>
    <t>https://a0.muscache.com/im/pictures/user/4211094e-a5be-4c75-a843-e7818bf51d3d.jpg?aki_policy=profile_small</t>
  </si>
  <si>
    <t>https://a0.muscache.com/im/pictures/user/4211094e-a5be-4c75-a843-e7818bf51d3d.jpg?aki_policy=profile_x_medium</t>
  </si>
  <si>
    <t>["Coffee", "Free street parking", "Bed linens", "Dedicated workspace", "Shampoo", "Central heating", "Extra pillows and blankets", "Hot water", "Conditioner", "Long term stays allowed", "Microwave", "Carbon monoxide alarm", "Coffee maker: Keurig coffee machine", "Central air conditioning", "Private entrance", "First aid kit", "Body soap", "Refrigerator", "Self check-in", "Shower gel", "Clothing storage: closet", "Smoke alarm", "Wine glasses", "Free parking on premises", "Portable fans", "Luggage dropoff allowed", "Single level home", "Hair dryer", "Iron", "Mini fridge", "Security cameras on property", "Room-darkening shades", "Fire extinguisher", "Hangers", "Essentials", "Wifi", "Smart lock", "Dishes and silverware"]</t>
  </si>
  <si>
    <t>Hosted License: 5007242201000101</t>
  </si>
  <si>
    <t>https://www.airbnb.com/rooms/50524833</t>
  </si>
  <si>
    <t>Designer home in a great neighborhood</t>
  </si>
  <si>
    <t>Designer row home with 2 bedrooms and 2.5 bathrooms. High end appliances, GB internet, Nest, and a private, walled yard. Small dogs are welcome (we even have a dog door to the back). The location is great - around the corner from all of the 11th Street Columbia Heights conveniences - Bad Saint, Makan, Queens English, Odd Provisions, Room 11, El Chucho and Wonderland are just the start. Even bagels at Call Your Mother and the brand new Whole Foods aren't far. This is the “hippest” of DC.&lt;br /&gt;&lt;br /&gt;&lt;b&gt;Guest access&lt;/b&gt;&lt;br /&gt;Entire house.</t>
  </si>
  <si>
    <t>https://a0.muscache.com/pictures/miso/Hosting-50524833/original/83ef93d3-3dcf-418b-a226-4c1b6bd7caa4.jpeg</t>
  </si>
  <si>
    <t>https://www.airbnb.com/users/show/449028</t>
  </si>
  <si>
    <t>J. Alex</t>
  </si>
  <si>
    <t xml:space="preserve">Easy, responsible professional with excellent communication. Experienced traveler. Good friend, partner, son and brother. Cheers, Alex </t>
  </si>
  <si>
    <t>https://a0.muscache.com/im/pictures/user/2c049d45-78b9-487a-b69d-a2d5097dec73.jpg?aki_policy=profile_small</t>
  </si>
  <si>
    <t>https://a0.muscache.com/im/pictures/user/2c049d45-78b9-487a-b69d-a2d5097dec73.jpg?aki_policy=profile_x_medium</t>
  </si>
  <si>
    <t>["Pets allowed", "Bathtub", "Coffee", "Free street parking", "Bed linens", "Bertazzoni  stainless steel oven", "Kitchen", "Drying rack for clothing", "Dedicated workspace", "Hot water kettle", "Shampoo", "Air conditioning", "Central heating", "Extra pillows and blankets", "Bertazzoni stainless steel gas stove", "Hot water", "Free carport on premises", "Cleaning products", "Freezer", "Ethernet connection", "Coffee maker: french press", "Conditioner", "Long term stays allowed", "Microwave", "Carbon monoxide alarm", "Free dryer \u2013 In unit", "Ceiling fan", "Private entrance", "Outdoor furniture", "Washer", "First aid kit", "Body soap", "Shower gel", "Smoke alarm", "Dishwasher", "Wine glasses", "Private patio or balcony", "Portable fans", "Private backyard \u2013 Fully fenced", "Cooking basics", "Rice maker", "Hair dryer", "Dining table", "Iron", "Sonos Bluetooth sound system", "Books and reading material", "Security cameras on property", "Outdoor dining area", "Room-darkening shades", "Fire extinguisher", "Baking sheet", "Hangers", "Essentials", "Wifi", "TV", "Bosch refrigerator", "Blender", "Toaster", "Dishes and silverware", "Fire pit"]</t>
  </si>
  <si>
    <t>https://www.airbnb.com/rooms/50525956</t>
  </si>
  <si>
    <t>Enjoy a brand-new renovation with high-end designer finishes! The fully-furnished studio condo is located on the top floor of a 3 story Dupont Circle row house. This unit has an amazing private deck with seating for six. Features include central air conditioning, dishwasher, in-unit washer and dryer, a queen size bed with a high-end mattress, web-enabled 42" HD SmartTV &amp; win sleeper sofa, hardwood floors throughout, quartz countertops, and stainless steel appliances. Located just four blocks from the Dupont Circle Red Line metro station (north entrance). One block to multiple retail and restaurants along 17th St, plus Safeway Grocery Starbucks, &amp; upscale boutiques, some of DC's most popular bars and restaurants within 2-3 blocks and a farmer's market on the weekend! Walk Score: Walker's Paradise, Excellent Transit, and very bikeable.&lt;br /&gt;&lt;br /&gt;&lt;b&gt;The space&lt;/b&gt;&lt;br /&gt;All Sojourn cleaners are certified in cleaning practices based on guidelines from The World Health Organization, Center f</t>
  </si>
  <si>
    <t>Located just four blocks from the Dupont Circle Red Line metro station (north entrance).  Walk Score: 100 This is a true Walker's Paradise, Excellent Transit, and very bikeable.&lt;br /&gt;&lt;br /&gt;You can walk to so many of DC's best boutiques, upscale restaurants or the enormous amount of international casual spots. Don't forget to make your way to Jenni's ice cream on 14th or check out the abundance of Michelin recommendations just steps from this home!</t>
  </si>
  <si>
    <t>https://a0.muscache.com/pictures/prohost-api/Hosting-50525956/original/ff09ba35-f94c-4463-a4ab-13dc01ccb1ba.jpeg</t>
  </si>
  <si>
    <t>["Pets allowed", "Pack \u2019n play/Travel crib", "Bathtub", "Bed linens", "Dedicated workspace", "Shampoo", "Air conditioning", "Extra pillows and blankets", "Hot water", "Patio or balcony", "Coffee maker", "TV with standard cable", "Long term stays allowed", "Microwave", "Washer", "First aid kit", "Self check-in", "Refrigerator", "Smoke alarm", "Dishwasher", "Cooking basics", "Stove", "Luggage dropoff allowed", "Hair dryer", "Iron", "Heating", "Dryer", "Fire extinguisher", "Hangers", "Essentials", "Wifi", "Smart lock", "High chair", "Dishes and silverware"]</t>
  </si>
  <si>
    <t>https://www.airbnb.com/rooms/50532184</t>
  </si>
  <si>
    <t>Georgetown, New Boutique Apt, Historic Bldg, 2BR 1BA, private deck (2mo min)</t>
  </si>
  <si>
    <t>This freshly remodeled building, was carefully and thoughtfully designed to be your next perfect oasis for your short-term stay in Georgetown.&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only 7 units and the others are all long term rentals..&lt;br /&gt;&lt;br /&gt;Wonderful location on a tree-lined street in Georgetown’s sought-after East Village. This apartment is in a smal</t>
  </si>
  <si>
    <t>https://a0.muscache.com/pictures/miso/Hosting-50532184/original/3bd69502-8baa-4734-a564-26d1cd6377c7.jpeg</t>
  </si>
  <si>
    <t>["Bed linens", "Hot water kettle", "Kitchen", "Dedicated workspace", "Paid parking lot off premises", "Gym", "Central heating", "Extra pillows and blankets", "Hot water", "Cleaning products", "Freezer", "Long term stays allowed", "Microwave", "Carbon monoxide alarm", "Stainless steel oven", "Free dryer \u2013 In unit", "Lockbox", "Central air conditioning", "42\" HDTV with Amazon Prime Video, Netflix", "Self check-in", "Body soap", "Refrigerator", "Free washer \u2013 In unit", "Smoke alarm", "Clothing storage: closet", "Dishwasher", "Wine glasses", "Private patio or balcony", "Cooking basics", "Stove", "Luggage dropoff allowed", "Cleaning available during stay", "Hair dryer", "Dining table", "Iron", "Fire extinguisher", "Baking sheet", "Hangers", "Essentials", "Wifi", "Toaster", "Dishes and silverware"]</t>
  </si>
  <si>
    <t>https://www.airbnb.com/rooms/50532540</t>
  </si>
  <si>
    <t>Georgetown, New Boutique Apt, Historic Bldg</t>
  </si>
  <si>
    <t>Fully renovated luxury building offers open floor plans, light filled spaces, crisp modern details, and designer finishes throughout. Each apt has all new bathrooms &amp; Kitchens, stainless appliances, in-unit washer/dryer, hardwood fl, and recessed lighting.&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gracious lobby, only 14 units and others are all long term rental</t>
  </si>
  <si>
    <t>https://a0.muscache.com/pictures/prohost-api/Hosting-50532540/original/e5176df9-6c36-4600-b2dd-1d91566dc446.jpeg</t>
  </si>
  <si>
    <t>["Coffee", "Bed linens", "Hot water kettle", "Kitchen", "Coffee maker: drip coffee maker, Keurig coffee machine", "Dedicated workspace", "Paid parking lot off premises", "Shampoo", "Central heating", "Extra pillows and blankets", "Hot water", "Shared gym nearby", "Cleaning products", "Freezer", "Conditioner", "Long term stays allowed", "Microwave", "Carbon monoxide alarm", "Stainless steel oven", "Free dryer \u2013 In unit", "Central air conditioning", "Stainless steel stove", "Self check-in", "Body soap", "Refrigerator", "Free washer \u2013 In unit", "Smoke alarm", "Clothing storage: closet", "Dishwasher", "Wine glasses", "Private patio or balcony", "Cooking basics", "Luggage dropoff allowed", "Cleaning available during stay", "Hair dryer", "Dining table", "Iron", "Security cameras on property", "Fire extinguisher", "Baking sheet", "Hangers", "Essentials", "Wifi", "40\" HDTV with Amazon Prime Video, Netflix, standard cable", "Toaster", "Smart lock", "Dishes and silverware"]</t>
  </si>
  <si>
    <t>https://www.airbnb.com/rooms/50539118</t>
  </si>
  <si>
    <t>Designers Dream Apt ~ Skyline Views via Roofdeck!</t>
  </si>
  <si>
    <t xml:space="preserve">COVID 19: For your complete peace of mind, the home is professionally cleaned and disinfected between stays using CDC recommended products and safety equipment.  &lt;br /&gt;&lt;br /&gt;Make your Washington, D.C. experience unfortgettable in a Victorian row-home. Restaurants are steps away, and all of D.C.`s great culture, food, and nightlife abound in this transit and walk-friendly location! &lt;br /&gt;&lt;br /&gt;A parking pass is available and must be requested in advance, simply sign up, request, and print (BEFORE you travel)!&lt;br /&gt;&lt;br /&gt;&lt;b&gt;The space&lt;/b&gt;&lt;br /&gt;Our modern and gleaming 2 bedroom and 2 bathroom apartment boasts high end furnishings and cozy amenities to make your trip to The District one of a kind.  &lt;br /&gt; &lt;br /&gt;The entire house was fully renovated in 2021 and all of the suite’s amenities are brand new. The unit is completely separate from the upstairs residence with its own private access. Also included is a truly stunning rooftop deck - experience D.C. from the skyline! &lt;br /&gt; &lt;br /&gt;There </t>
  </si>
  <si>
    <t>https://a0.muscache.com/pictures/prohost-api/Hosting-50539118/original/aa1776bd-d7ae-4b9c-b8fc-7c6f53a32370.jpeg</t>
  </si>
  <si>
    <t>["Kitchen", "Dedicated workspace", "Shampoo", "Air conditioning", "Hot water", "Patio or balcony",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ttps://www.airbnb.com/rooms/50541881</t>
  </si>
  <si>
    <t>Lovely 1-bedroom apt with a pool!</t>
  </si>
  <si>
    <t>Enjoy a stylish experience at this centrally-located place. Lovely one bedroom unit with a pool! Fun location in downtown DC. Next too CityCenter Shopping Strip and fine dinning restaurants! 15 minutes away from the monument!!&lt;br /&gt;Parking spot included! “Street mart “grocery store located on the bottom floor! Gym, Pilates studio &amp; massage parlor all located in the building! Air filters located in each room .&lt;br /&gt;&lt;br /&gt;&lt;b&gt;The space&lt;/b&gt;&lt;br /&gt;The space includes a separate one bedroom with 55 Inch Roku TV, with Netflix and closet space.One bathroom is located in the unit with tub, and multi-feature showerhead.This unit features a quartz countertop eat-in kitchen with adjacent living room space which also includes a 50 inch Smart TV. This unit also features a Bluetooth compatible speaker system. The rooftop also features a pool and lounge area with breath-taking city views.&lt;br /&gt;&lt;br /&gt;&lt;b&gt;Guest access&lt;/b&gt;&lt;br /&gt;FOB and keys for apartment access and building access. Garage door opener for ac</t>
  </si>
  <si>
    <t>You are in a prime location.. You have restaurants and lunges walking distance. The national monument , The  White House are walking distance ... Also about  8 - 10min  drive to Georgetown and it’s old historic architectural town ..</t>
  </si>
  <si>
    <t>https://a0.muscache.com/pictures/d9d91574-52d7-4d1a-8c1a-4afdf53d9356.jpg</t>
  </si>
  <si>
    <t>https://www.airbnb.com/users/show/32629768</t>
  </si>
  <si>
    <t>Foreign</t>
  </si>
  <si>
    <t>Adelphi, MD</t>
  </si>
  <si>
    <t>https://a0.muscache.com/im/users/32629768/profile_pic/1430792551/original.jpg?aki_policy=profile_small</t>
  </si>
  <si>
    <t>https://a0.muscache.com/im/users/32629768/profile_pic/1430792551/original.jpg?aki_policy=profile_x_medium</t>
  </si>
  <si>
    <t>["Bathtub", "Bed linens", "Kitchen", "Dedicated workspace", "Air conditioning", "Extra pillows and blankets", "Hot water", "Cleaning products", "Ethernet connection", "Exercise equipment: elliptical, free weights, stationary bike, treadmill, yoga mat", "Conditioner", "Long term stays allowed", "Carbon monoxide alarm", "BBQ grill", "Body soap", "Shower gel", "Smoke alarm", "Paid parking on premises", "Free parking on premises", "Clothing storage: dresser and closet", "Cooking basics", "Shared outdoor pool - rooftop", "Hair dryer", "Iron", "Books and reading material", "Heating", "Room-darkening shades", "Hangers", "Essentials", "Wifi", "TV", "Dishes and silverware", "Fire pit"]</t>
  </si>
  <si>
    <t>https://www.airbnb.com/rooms/50545033</t>
  </si>
  <si>
    <t>Share bathroom/peace travelers/street parking/cats</t>
  </si>
  <si>
    <t xml:space="preserve">Bring your loving vibes to this quiet, contemplative house of Catholic and interfaith prayer. Super-basic room, no frills, prime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t>
  </si>
  <si>
    <t>https://a0.muscache.com/pictures/miso/Hosting-50545033/original/f6975f91-0430-4935-86b2-7f921c412dcc.png</t>
  </si>
  <si>
    <t>["Bathtub", "Coffee", "Bed linens", "Fast wifi \u2013 54 Mbps", "Hot water kettle", "Shampoo", "Extra pillows and blankets", "Hot water", "Coffee maker", "Cleaning products", "Conditioner", "Microwave", "Carbon monoxide alarm", "Central air conditioning", "First aid kit", "Body soap", "Self check-in", "Shower gel", "Smoke alarm", "Portable air conditioning", "Portable fans", "Luggage dropoff allowed", "Keypad", "Heating", "Fire extinguisher", "Hangers", "Essentials", "Clothing storage: walk-in closet and closet", "Toaster"]</t>
  </si>
  <si>
    <t>https://www.airbnb.com/rooms/50545992</t>
  </si>
  <si>
    <t>3 Bedroom Getaway w/ Free Parking and near Metro</t>
  </si>
  <si>
    <t>Have fun with the whole family at this stylish place or Have a girls trip in the DMV. It’s in a Great location for working from home while on vacation.&lt;br /&gt;&lt;br /&gt;&lt;b&gt;The space&lt;/b&gt;&lt;br /&gt;The Entire Home&lt;br /&gt;&lt;br /&gt;&lt;b&gt;Other things to note&lt;/b&gt;&lt;br /&gt;This is a No Smoking House</t>
  </si>
  <si>
    <t>https://a0.muscache.com/pictures/miso/Hosting-50545992/original/46b2d5aa-a404-485a-89d7-0179b6c9d851.jpeg</t>
  </si>
  <si>
    <t>https://www.airbnb.com/users/show/408355532</t>
  </si>
  <si>
    <t>Great Host</t>
  </si>
  <si>
    <t>https://a0.muscache.com/im/pictures/user/eb4b02fb-dc82-4889-95e9-081ab5cafc50.jpg?aki_policy=profile_small</t>
  </si>
  <si>
    <t>https://a0.muscache.com/im/pictures/user/eb4b02fb-dc82-4889-95e9-081ab5cafc50.jpg?aki_policy=profile_x_medium</t>
  </si>
  <si>
    <t>["Bathtub", "Free street parking", "Bed linens", "Kitchen", "Dedicated workspace", "Air conditioning", "Hot water", "Long term stays allowed", "Microwave", "Carbon monoxide alarm", "Washer", "First aid kit", "Self check-in", "Refrigerator", "Smoke alarm", "Dishwasher", "Oven", "Private patio or balcony", "Free parking on premises", "Cooking basics", "Stove", "Hair dryer", "Keypad", "Heating", "Dryer", "Security cameras on property", "Fire extinguisher", "Essentials", "Wifi", "TV", "Dishes and silverware"]</t>
  </si>
  <si>
    <t>https://www.airbnb.com/rooms/50549572</t>
  </si>
  <si>
    <t>🌟Lux Studio w/Rooftop in the ❤️ of DC  🌟</t>
  </si>
  <si>
    <t>Enjoy a beautiful stay in this stylish studio close to all things DC. Monuments/Hospital/Zoo/Metro/ Restaurants/ Shops and more.&lt;br /&gt;Here you can relax in a private &amp; modern apartment, that features 9-10 feet ceilings, fast wifi, washer/dryer, and a full kitchen.&lt;br /&gt;You will have access to a two story fitness center, rooftop deck w/ 360-degree views, and 24/7 front desk. Take a walk through the lush outdoor courtyard with a full kitchen and bar, or work from home in our high powered business center.</t>
  </si>
  <si>
    <t>Urban living with a relaxed community feel. Columbia Heights has its own bustling commercial downtown, but also quieter eclectic spots just blocks away. While national retail stores dominate 14th Street, the neighborhood prides itself on its variety of mom-and-pop shops and small ethnic eateries.</t>
  </si>
  <si>
    <t>https://a0.muscache.com/pictures/5e0d1333-c97e-4162-9ff0-f260645e0d89.jpg</t>
  </si>
  <si>
    <t>https://www.airbnb.com/users/show/30005195</t>
  </si>
  <si>
    <t>Lonnice</t>
  </si>
  <si>
    <t>https://a0.muscache.com/im/pictures/user/31d1fa6e-e27f-41c2-8af2-1455a80ee403.jpg?aki_policy=profile_small</t>
  </si>
  <si>
    <t>https://a0.muscache.com/im/pictures/user/31d1fa6e-e27f-41c2-8af2-1455a80ee403.jpg?aki_policy=profile_x_medium</t>
  </si>
  <si>
    <t>["Laundromat nearby", "Indoor fireplace", "Bathtub", "Coffee", "Free street parking", "Bed linens", "Hot water kettle", "Kitchen", "Shared gym in building", "Building staff", "Shampoo", "Air conditioning", "Central heating", "Extra pillows and blankets", "Hot water", "Patio or balcony", "Cleaning products", "Freezer", "Stainless steel electric stove", "Conditioner", "Long term stays allowed", "Coffee maker: drip coffee maker", "Microwave", "Carbon monoxide alarm", "43\" HDTV with Netflix, Roku, standard cable", "Stainless steel oven", "Free dryer \u2013 In unit", "Outdoor furniture", "BBQ grill", "First aid kit", "Body soap", "Refrigerator", "Free washer \u2013 In unit", "Shower gel", "Pool table", "Smoke alarm", "Dishwasher", "Wine glasses", "Elevator", "Cooking basics", "Clothing storage: dresser and walk-in closet", "Single level home", "Self check-in", "Hair dryer", "Bikes", "Iron", "Outdoor dining area", "Room-darkening shades", "Fire extinguisher", "Courtyard view", "Trash compactor", "Hangers", "Essentials", "Wifi", "Shared backyard \u2013 Not fully fenced", "Toaster", "Exercise equipment", "Dishes and silverware"]</t>
  </si>
  <si>
    <t>https://www.airbnb.com/rooms/50574502</t>
  </si>
  <si>
    <t>Charming &amp; Walkable Apartment w/ Patio - Sleeps 4</t>
  </si>
  <si>
    <t>A light-filled, non-smoking, 1 bedroom (sleeps 4) apartment that is perfect for your visit to DC. PARKING INCLUDED. The flower-filled patio is one of the largest in the area and is yours to enjoy. Centrally located in Mt Pleasant, a small paradise nestled between Rock Creek Park &amp; Piney Branch Park but also super-accessible to metro, bus lines, bike baths, &amp; walking trails. It is steps from the Zoo, restaurants, supermarkets, a farmer’s market, and a pharmacy, among much more.&lt;br /&gt;&lt;br /&gt;&lt;b&gt;The space&lt;/b&gt;&lt;br /&gt;This unit is a recently renovated garden level apartment of an historic row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and a full com</t>
  </si>
  <si>
    <t>https://a0.muscache.com/pictures/miso/Hosting-50574502/original/4eab66e7-e6d7-4819-a2de-de02c472b914.jpeg</t>
  </si>
  <si>
    <t>https://www.airbnb.com/users/show/228007700</t>
  </si>
  <si>
    <t>https://a0.muscache.com/im/pictures/user/d5bb5508-5b8e-4674-bca2-c3c955ec7a00.jpg?aki_policy=profile_small</t>
  </si>
  <si>
    <t>https://a0.muscache.com/im/pictures/user/d5bb5508-5b8e-4674-bca2-c3c955ec7a00.jpg?aki_policy=profile_x_medium</t>
  </si>
  <si>
    <t>["Pets allowed", "Coffee", "Free street parking", "Bed linens", "Hot water kettle", "Kitchen", "Coffee maker: drip coffee maker, Keurig coffee machine", "Air conditioning", "Central heating", "Extra pillows and blankets", "Cleaning products", "Long term stays allowed", "Microwave", "Carbon monoxide alarm", "Stainless steel oven", "Private entrance", "Outdoor furniture", "BBQ grill", "Stainless steel stove", "Washer", "Self check-in", "Refrigerator", "Smoke alarm", "Clothing storage: closet", "Dishwasher", "Wine glasses", "Free parking on premises", "Cooking basics", "Luggage dropoff allowed", "Hair dryer", "Shared patio or balcony", "Backyard", "Iron", "Dryer", "Security cameras on property", "Outdoor dining area", "Room-darkening shades", "Fire extinguisher", "Hangers", "Essentials", "Wifi", "TV", "Smart lock", "Dishes and silverware"]</t>
  </si>
  <si>
    <t>Hosted License: 5007242201001175</t>
  </si>
  <si>
    <t>https://www.airbnb.com/rooms/50592554</t>
  </si>
  <si>
    <t>Historic Loft in DuPont with Original Features!</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 hand-painted Spanish tiling in the bathroom. Granite countertops and new kitchens with new appliances. Washer and dryer included for you to do laundry at no charge. Living room is fully furnished with Smart TV (no cable), Wifi Internet, sofa (not bed) and one Queen bed in bedroom with full bath. &lt;br /&gt;&lt;br /&gt;The ceilings are roughly 15', offering ample natural light into this beautiful third floor loft. There is</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  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  Explore the Phillips Collection: This ticketed museum offers new perspectives on the works of modern artists, from Renoir to Rothko. Com</t>
  </si>
  <si>
    <t>https://a0.muscache.com/pictures/17f6503a-4a25-4968-b3f2-3b9fd56a83df.jpg</t>
  </si>
  <si>
    <t>https://www.airbnb.com/users/show/205105773</t>
  </si>
  <si>
    <t>Anita</t>
  </si>
  <si>
    <t xml:space="preserve">
Local Washingtonian, lover of food, travel and WSET certified sommelier!</t>
  </si>
  <si>
    <t>https://a0.muscache.com/im/pictures/user/e592388e-6450-40a5-92f7-05db52ebc377.jpg?aki_policy=profile_small</t>
  </si>
  <si>
    <t>https://a0.muscache.com/im/pictures/user/e592388e-6450-40a5-92f7-05db52ebc377.jpg?aki_policy=profile_x_medium</t>
  </si>
  <si>
    <t>["Washer", "Heating", "Long term stays allowed", "Dryer", "Free parking on premises", "Kitchen", "Dedicated workspace", "Cooking basics", "Hangers", "Essentials", "Shampoo", "TV", "Air conditioning", "Wifi", "Hair dryer", "Private entrance"]</t>
  </si>
  <si>
    <t>https://www.airbnb.com/rooms/50593806</t>
  </si>
  <si>
    <t>Lovely  new 1 BR Condo with modern kitchen</t>
  </si>
  <si>
    <t>Enjoy your stay in Washington DC in this cozy, newly remodeled condo. A stylish experience at this centrally-located place.&lt;br /&gt;&lt;br /&gt;The apartment is located on the third floor allowing for a beautiful view of DC. You can easily walk to Walter E. Washington Convention Center.&lt;br /&gt;&lt;br /&gt;&lt;b&gt;The space&lt;/b&gt;&lt;br /&gt;The entire apartment is available for guests. It is located on the third floor so guests need to use the stairs.&lt;br /&gt;The apartment is newly renovated and kept to guests standard.&lt;br /&gt;&lt;br /&gt;&lt;b&gt;Other things to note&lt;/b&gt;&lt;br /&gt;The apartment doesn’t have designated parking. There are paid street parkings around that guests can use. There are 2hr free parkings on M street but for longer stays we recommend guests to find paid parkings around.</t>
  </si>
  <si>
    <t>Walter E. Washington Convention Center, Downtown,  Mt. Vernon Square</t>
  </si>
  <si>
    <t>https://a0.muscache.com/pictures/miso/Hosting-50593806/original/335bd330-6d2e-4640-a974-2ea400e2cf41.jpeg</t>
  </si>
  <si>
    <t>https://www.airbnb.com/users/show/408774276</t>
  </si>
  <si>
    <t>Nas</t>
  </si>
  <si>
    <t xml:space="preserve">I am a family man, respectful, and Love meeting new people. I am also AirBnB host at one of my property Washington DC. So I understand what it takes to be a good guest at AirBnB places. </t>
  </si>
  <si>
    <t>https://a0.muscache.com/im/pictures/user/3c1bef6f-ddb5-4c70-952f-0467164834c6.jpg?aki_policy=profile_small</t>
  </si>
  <si>
    <t>https://a0.muscache.com/im/pictures/user/3c1bef6f-ddb5-4c70-952f-0467164834c6.jpg?aki_policy=profile_x_medium</t>
  </si>
  <si>
    <t>["Paid street parking off premises", "Coffee", "Bed linens", "Hot water kettle", "Kitchen", "Dedicated workspace", "Shampoo", "Air conditioning", "Central heating", "Extra pillows and blankets", "Hot water", "Cleaning products", "Freezer", "Ethernet connection", "Conditioner", "Long term stays allowed", "Coffee maker: drip coffee maker", "Microwave", "Carbon monoxide alarm", "Free dryer \u2013 In unit", "Lockbox", "Washer", "First aid kit", "Body soap", "Bidet", "Refrigerator", "Shower gel", "Smoke alarm", "Dishwasher", "Wine glasses", "Oven", "Self check-in", "Cooking basics", "Luggage dropoff allowed", "Hair dryer", "Iron", "Induction stove", "Fire extinguisher", "Hangers", "Essentials", "Wifi", "TV", "Blender", "Toaster", "Dishes and silverware"]</t>
  </si>
  <si>
    <t>https://www.airbnb.com/rooms/50613169</t>
  </si>
  <si>
    <t>Welcome to 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Petworth Manor here in the heart of Washington DC! &lt;br /&gt;&lt;br /&gt;We love hosting memorable gatherings and are proud to welcome many of our guests back. &lt;br /&gt;&lt;br /&gt;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neighbor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t>
  </si>
  <si>
    <t>https://a0.muscache.com/pictures/miso/Hosting-50613169/original/c976c402-c62e-4c1e-8822-32c2966e6907.jpeg</t>
  </si>
  <si>
    <t>https://www.airbnb.com/users/show/11028246</t>
  </si>
  <si>
    <t>I am a multi-lingual globe-trotter, ceramicist, fitness enthusiast, yogi, and photographer, I believe in living &amp; creating experiences. I enjoy hosting and welcoming new visitors to my city - recommending dining experiences, sightseeing, local coffee shops, the art scene, and local spas. 
As a host, I’ve enjoyed extending my home to travel nurses, business travelers, tourists, nearby out-of-town guests, military, and families who come to town to house-hunt. I’ve had such great guests who have been considerate of my home, and makes for a truly positive experience. 
As a traveler, I’ve SO enjoyed the hospitality of other hosts, and hope to have the opportunity to host YOU!</t>
  </si>
  <si>
    <t>https://a0.muscache.com/im/users/11028246/profile_pic/1406516260/original.jpg?aki_policy=profile_small</t>
  </si>
  <si>
    <t>https://a0.muscache.com/im/users/11028246/profile_pic/1406516260/original.jpg?aki_policy=profile_x_medium</t>
  </si>
  <si>
    <t>["Laundromat nearby", "Bathtub", "Coffee", "Free street parking", "Bed linens", "Hot water kettle", "Board games", "Kitchen", "Dedicated workspace", "Central heating", "Paid dryer \u2013 In building", "Hot water", "Cleaning products", "Spa Essentials Bath Products conditioner", "Freezer", "Long term stays allowed", "Microwave", "Carbon monoxide alarm", "Coffee maker: Keurig coffee machine", "Clothing storage: dresser, wardrobe, walk-in closet, and closet", "Children\u2019s books and toys", "Central air conditioning", "Ceiling fan", "Private entrance", "First aid kit", "Self check-in", "Refrigerator", "Shower gel", "Smoke alarm", "Dishwasher", "Wine glasses", "Oven", "Spa Essentials Bath Products body soap", "Portable fans", "Cooking basics", "Free parking on premises", "Hair dryer", "Dining table", "Iron", "Books and reading material", "Spa Essentials Bath Products shampoo", "Fire extinguisher", "Stainless steel gas stove", "Baking sheet", "Hangers", "Essentials", "Wifi", "TV", "Toaster", "Smart lock", "Dishes and silverware", "Paid washer \u2013 In building"]</t>
  </si>
  <si>
    <t>Hosted License: 5007242201000738</t>
  </si>
  <si>
    <t>https://www.airbnb.com/rooms/50617993</t>
  </si>
  <si>
    <t>Chic and Comfy Petworth Townhome</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8 (+ highchair) In the back is a light and airy tv/play room with toys, games, a Samsung Frame smart TV and additio</t>
  </si>
  <si>
    <t>https://a0.muscache.com/pictures/e737ac18-b8d4-41fa-85c7-f40e0b1f8911.jpg</t>
  </si>
  <si>
    <t>["Pack \u2019n play/Travel crib", "Bathtub", "Free street parking", "Bed linens", "Hot water kettle", "Board games", "Kitchen", "Dedicated workspace", "Shampoo", "Air conditioning", "Record player", "Hot water", "Patio or balcony", "Coffee maker", "Cleaning products", "Freezer", "Long term stays allowed", "Microwave", "Carbon monoxide alarm", "Stainless steel oven", "Children\u2019s books and toys", "Piano", "Barbecue utensils", "Lockbox", "65\" HDTV with Disney+, Amazon Prime Video, Netflix, Hulu, HBO Max", "Private entrance", "Outdoor furniture", "BBQ grill", "Washer", "First aid kit", "Body soap", "Refrigerator", "Self check-in", "Smoke alarm", "Dishwasher", "Wine glasses", "Private backyard \u2013 Fully fenced", "Children\u2019s dinnerware", "Changing table", "Cooking basics", "Stove", "High chair", "Hair dryer", "Safe", "Dining table", "Iron", "Books and reading material", "Heating", "Dryer", "Security cameras on property", "Fire extinguisher", "Baking sheet", "Hangers", "Essentials", "Wifi", "Blender", "Crib", "Exercise equipment", "Dishes and silverware", "Fire pit"]</t>
  </si>
  <si>
    <t>https://www.airbnb.com/rooms/50635245</t>
  </si>
  <si>
    <t>Cozy Pet Friendly Basement Apartment in Cap Hill</t>
  </si>
  <si>
    <t>This studio apartment with private entrance is centrally located in Washington DC's Capitol Hill neighborhood. There are many amenities within walking distance, including DC's H Street corridor, which boasts a unique variety of restaurants and bars. Union Station and Stadium Armory Metro are a 20 minute walk away. Stroll down tree lined streets to check out DC's famous monuments, museums and parks. &lt;br /&gt;&lt;br /&gt;Looking to stay in? Apartment has shared access to a charming backyard patio.&lt;br /&gt;&lt;br /&gt;&lt;b&gt;Other things to note&lt;/b&gt;&lt;br /&gt;Please note this is a pet friendly apartment, if you have allergies, bothered by noise or don’t care for pets, we don’t recommend booking our unit. We have two dogs who live upstairs with us, and an outdoor cat. &lt;br /&gt;&lt;br /&gt;Unit is equipped with a full size bed, an air mattress and couch (note the couch does not convert to a bed)&lt;br /&gt;&lt;br /&gt;Check in instructions are provided the morning of your arrival&lt;br /&gt;&lt;br /&gt;&lt;b&gt;License number&lt;/b&gt;&lt;br /&gt;Hosted License: 5007</t>
  </si>
  <si>
    <t>Capitol Hill neighborhood&lt;br /&gt;Adjacent to H Street Corridor with restaurants and bars&lt;br /&gt;Capitol Hill's famous Eastern Market - 1 mile away&lt;br /&gt;Walking distance to DC's monuments</t>
  </si>
  <si>
    <t>https://a0.muscache.com/pictures/cbc6cd71-b71a-4511-8a67-3d46692d248d.jpg</t>
  </si>
  <si>
    <t>https://www.airbnb.com/users/show/87705527</t>
  </si>
  <si>
    <t xml:space="preserve">We live in Washington DC with our two pups. </t>
  </si>
  <si>
    <t>https://a0.muscache.com/im/pictures/user/fbab7799-1566-46f4-b1d1-7bc897c6539f.jpg?aki_policy=profile_small</t>
  </si>
  <si>
    <t>https://a0.muscache.com/im/pictures/user/fbab7799-1566-46f4-b1d1-7bc897c6539f.jpg?aki_policy=profile_x_medium</t>
  </si>
  <si>
    <t>["Pets allowed", "Bathtub", "Coffee", "Free street parking", "Bed linens", "Hot water kettle", "Kitchen", "Air conditioning", "Hot water", "Freezer", "Cleaning products", "Long term stays allowed", "Coffee maker: drip coffee maker", "Microwave", "Carbon monoxide alarm", "Private entrance", "Outdoor furniture", "First aid kit", "Self check-in", "Refrigerator", "Smoke alarm", "Dishwasher", "Oven", "Cooking basics", "Stove", "Shared patio or balcony", "Backyard", "Keypad", "Security cameras on property", "Outdoor dining area", "Fire extinguisher", "Baking sheet", "Essentials", "Wifi", "TV", "Dishes and silverware", "Fire pit"]</t>
  </si>
  <si>
    <t>Hosted License: 5007242201000739</t>
  </si>
  <si>
    <t>https://www.airbnb.com/rooms/50651642</t>
  </si>
  <si>
    <t>Charming &amp; Convenient Suite in Petworth w/ Parking</t>
  </si>
  <si>
    <t>Light-filled, spacious and charming guest space in the heart of Petworth and Columbia Heights that's great for couples and families alike. We're just three blocks to the Georgia Ave./ Petworth metro and less than a 5 minute walk to amazing restaurants and bars.  Easy access to attractions. This private space with private entrances  features a private bedroom,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lt;b&gt;License number&lt;/b&gt;&lt;br /&gt;Hosted License: 5007242201000456&lt;br /&gt;Unhosted License: 5007262201000457</t>
  </si>
  <si>
    <t>https://a0.muscache.com/pictures/b304e3d2-9d65-4f6d-926f-37b342c69113.jpg</t>
  </si>
  <si>
    <t>https://www.airbnb.com/users/show/663380</t>
  </si>
  <si>
    <t>Home is DC for the past 20 years.  My are educators and have two little girls.  We both speak Spanish and love to dance and travel!</t>
  </si>
  <si>
    <t>https://a0.muscache.com/im/pictures/user/a96c72d2-f102-4bbd-b536-c65ef35c437b.jpg?aki_policy=profile_small</t>
  </si>
  <si>
    <t>https://a0.muscache.com/im/pictures/user/a96c72d2-f102-4bbd-b536-c65ef35c437b.jpg?aki_policy=profile_x_medium</t>
  </si>
  <si>
    <t>["Pack \u2019n play/Travel crib", "Kitchen", "Air conditioning", "Long term stays allowed", "Carbon monoxide alarm", "Private entrance", "First aid kit", "Self check-in", "Smoke alarm", "Free parking on premises", "Cooking basics", "Hair dryer", "Backyard", "Keypad", "Iron", "Heating", "Security cameras on property", "Fire extinguisher", "Essentials", "Wifi", "TV"]</t>
  </si>
  <si>
    <t>Hosted License: 5007242201000456
Unhosted License: 5007262201000457</t>
  </si>
  <si>
    <t>https://www.airbnb.com/rooms/50655982</t>
  </si>
  <si>
    <t>Spacious, modern apartment in Columbia Heights</t>
  </si>
  <si>
    <t>*Usually only long term guests&lt;br /&gt;&lt;br /&g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Note one of the arms on the tan, clothe couch is loose. There is a patio outside with furniture where guests can enjoy some fresh air. The space has all of the essential amenit</t>
  </si>
  <si>
    <t>Columbia Heights is the perfect neighborhood! It is close to everything in DC and a quick uber ride or train to all the essential areas. The Smithsonian is less than a 15 minutes drive. The White House is a 10 minute drive. The Basilica of the National Shrine of the Immaculate Conception is less than a 10 minute drive. You can walk to U street in less than 10 minutes (tons of nightlife, bars, and fun). Howard University is a 2 minute walk away. You can get to Target and Wholefoods in a 10 minute walk. You can go for a run by McMillan Reservoir.</t>
  </si>
  <si>
    <t>https://a0.muscache.com/pictures/miso/Hosting-50655982/original/0089c0a0-03af-492a-8d9b-114c1fc37cdc.jpeg</t>
  </si>
  <si>
    <t>https://www.airbnb.com/users/show/9795466</t>
  </si>
  <si>
    <t>Jerrod</t>
  </si>
  <si>
    <t>I travel a lot. I visit at least 1 country a month. I also live in neighborhoods in NYC for 1-2 months so that I can get a feel for different areas. Looking forward to staying with you. I also host a Airbnb in Atlanta!_x000D_
_x000D_
I currently work in tech and investing in NYC!</t>
  </si>
  <si>
    <t>https://a0.muscache.com/im/pictures/user/764fa411-7c1e-4022-bb1d-068720d88e84.jpg?aki_policy=profile_small</t>
  </si>
  <si>
    <t>https://a0.muscache.com/im/pictures/user/764fa411-7c1e-4022-bb1d-068720d88e84.jpg?aki_policy=profile_x_medium</t>
  </si>
  <si>
    <t>["Kitchen", "Air conditioning", "Patio or balcony", "Long term stays allowed", "Private entrance", "Outdoor furniture", "Washer", "First aid kit", "Self check-in", "Smoke alarm", "Free parking on premises", "Cooking basics", "Hair dryer", "Keypad", "Iron", "Heating", "Dryer", "Fire extinguisher", "Hangers", "Essentials", "Wifi", "TV"]</t>
  </si>
  <si>
    <t>Hosted License: 5007242201002488
Unhosted License: 5007262201002468</t>
  </si>
  <si>
    <t>https://www.airbnb.com/rooms/50658643</t>
  </si>
  <si>
    <t>Chevy Chase 4 Bed / 2 loft offices near CC Circl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Recently renovated to include new upgraded laundry and 4th bedroom / office area in attic space.  Very kool loft type area accessed by a circular staircase includes two office areas and a large bedroom with balcony skylights.&lt;br /&gt;&lt;br /&gt;&lt;b&gt;Guest access&lt;/b&gt;&lt;br /&gt;You have the entire 2nd and 3rd floor of a duplex.  It has it own front and rear access, up a staircase with its own private entrance.&lt;br /&gt;&lt;br /&gt;&lt;b&gt;License number&lt;/b&gt;&lt;br /&gt;Hosted License: 5007242201001649</t>
  </si>
  <si>
    <t>Quiet upscale executive and family neighborhood</t>
  </si>
  <si>
    <t>https://a0.muscache.com/pictures/miso/Hosting-50658643/original/9d77d70d-cfa2-499b-85b1-056a590a85a2.jpeg</t>
  </si>
  <si>
    <t>https://www.airbnb.com/users/show/409137827</t>
  </si>
  <si>
    <t>https://a0.muscache.com/im/pictures/user/3e75076f-1fc6-4e53-be5e-3733bce59918.jpg?aki_policy=profile_small</t>
  </si>
  <si>
    <t>https://a0.muscache.com/im/pictures/user/3e75076f-1fc6-4e53-be5e-3733bce59918.jpg?aki_policy=profile_x_medium</t>
  </si>
  <si>
    <t>["Pets allowed", "Garden view", "Bathtub", "Coffee", "Indoor fireplace: wood-burning", "Bed linens", "Hot water kettle", "Kitchen", "Free street parking", "Dedicated workspace", "Central heating", "Extra pillows and blankets", "Hot water", "Clothing storage: wardrobe, closet, and walk-in closet", "Cleaning products", "GE refrigerator", "Freezer", "Ethernet connection", "Long term stays allowed", "Coffee maker: drip coffee maker", "Microwave", "Carbon monoxide alarm", "Fireplace guards", "Free dryer \u2013 In unit", "Lockbox", "Central air conditioning", "Private entrance", "Outdoor furniture", "Self check-in", "Body soap", "Free washer \u2013 In unit", "Smoke alarm", "Dishwasher", "Wine glasses", "Private patio or balcony", "Cooking basics", "Luggage dropoff allowed", "65\" HDTV", "Hair dryer", "Dining table", "Iron", "Fast wifi \u2013 824 Mbps", "Outdoor dining area", "Room-darkening shades", "Baking sheet", "Hangers", "Essentials", "GE stainless steel gas stove", "Blender", "Shared backyard \u2013 Not fully fenced", "Toaster", "Dishes and silverware", "GE stainless steel oven"]</t>
  </si>
  <si>
    <t>Hosted License: 5007242201001649</t>
  </si>
  <si>
    <t>https://www.airbnb.com/rooms/50676685</t>
  </si>
  <si>
    <t>Enjoy Panoramic Views Of This Bustling City!</t>
  </si>
  <si>
    <t>https://a0.muscache.com/pictures/prohost-api/Hosting-50676685/original/62bb8ced-a1e9-496a-a9c6-de5ad511dfd9.jpeg</t>
  </si>
  <si>
    <t>https://www.airbnb.com/users/show/25138314</t>
  </si>
  <si>
    <t>RoomPicks By Antony</t>
  </si>
  <si>
    <t>Miami Beach, FL</t>
  </si>
  <si>
    <t>I have always taken a passion in discovering new destinations, secret spots and iconic places. And I’m happy to offer handpicked accommodations that provide the ultimate experience: from amenities that are both useful and luxurious, to easy access of local places and things to do during your stay, to just the feel of a comfortable bed away from home… they have to have them all!_x000D_
_x000D_
I am always available to help you plan your trip or answer any questions during your stay. I enjoy what I do and want to share those experiences with you!</t>
  </si>
  <si>
    <t>https://a0.muscache.com/im/users/25138314/profile_pic/1429050040/original.jpg?aki_policy=profile_small</t>
  </si>
  <si>
    <t>https://a0.muscache.com/im/users/25138314/profile_pic/1429050040/original.jpg?aki_policy=profile_x_medium</t>
  </si>
  <si>
    <t>https://www.airbnb.com/rooms/50676686</t>
  </si>
  <si>
    <t>Ideal Location! Near National Gallery of Art</t>
  </si>
  <si>
    <t>https://a0.muscache.com/pictures/prohost-api/Hosting-50676686/original/212c96d9-fe01-408f-8d98-12de42baae94.jpeg</t>
  </si>
  <si>
    <t>https://www.airbnb.com/rooms/50676688</t>
  </si>
  <si>
    <t>Your Home Away From Home! 3 Relaxing Units</t>
  </si>
  <si>
    <t>https://a0.muscache.com/pictures/prohost-api/Hosting-50676688/original/7db6e0fc-a472-4a8d-957b-ba2a67fb5ac0.jpeg</t>
  </si>
  <si>
    <t>https://www.airbnb.com/rooms/50676691</t>
  </si>
  <si>
    <t>2 Convenient Units, Close to Washington Monument</t>
  </si>
  <si>
    <t>https://a0.muscache.com/pictures/prohost-api/Hosting-50676691/original/5b6fe69a-a493-40e2-8398-df9ae6e1ffa1.jpeg</t>
  </si>
  <si>
    <t>https://www.airbnb.com/rooms/50677369</t>
  </si>
  <si>
    <t>Excellent location close to Union Market</t>
  </si>
  <si>
    <t>&lt;b&gt;License number&lt;/b&gt;&lt;br /&gt;Hosted License: 5007242201000690</t>
  </si>
  <si>
    <t>https://a0.muscache.com/pictures/ab62a547-8489-42bf-a832-9bcef5bee7a2.jpg</t>
  </si>
  <si>
    <t>https://www.airbnb.com/users/show/86206863</t>
  </si>
  <si>
    <t>Ynty</t>
  </si>
  <si>
    <t>https://a0.muscache.com/im/pictures/user/384f9de8-5d64-4356-a0af-f8207573cc8a.jpg?aki_policy=profile_small</t>
  </si>
  <si>
    <t>https://a0.muscache.com/im/pictures/user/384f9de8-5d64-4356-a0af-f8207573cc8a.jpg?aki_policy=profile_x_medium</t>
  </si>
  <si>
    <t>["Kitchen", "Dedicated workspace", "Shampoo", "Air conditioning", "Hot water", "Conditioner", "Long term stays allowed", "Microwave", "Free dryer \u2013 In unit", "Private entrance", "Washer", "Body soap", "Refrigerator", "Iron", "Books and reading material", "Heating", "Mini fridge", "Essentials", "Wifi", "TV", "Dishes and silverware"]</t>
  </si>
  <si>
    <t>Hosted License: 5007242201000690</t>
  </si>
  <si>
    <t>https://www.airbnb.com/rooms/50679919</t>
  </si>
  <si>
    <t>Modern room w/ outdoor space; Historic heart of DC</t>
  </si>
  <si>
    <t>Newly renovated for modern comfort while honoring it's history with exposed brick walls and retro designs, this lovely basement suite is the perfect place to stay for business or pleasure. Enjoy a care-free stay a mile from the nation's Capitol. Easy &amp; free access via streetcar from Union Station. Walk to some of DC's best markets, restaurants, coffee shops and nightlife. All the charm of the Capitol Hill and steps away from dynamic H Street corridor, this stay will be one to remember.&lt;br /&gt;&lt;br /&gt;&lt;b&gt;The space&lt;/b&gt;&lt;br /&gt;We love our 125+ year old rowhouse and recently renovated it for your utmost comfort. Fresh mid-century modern decor creates a relaxing and cozy experience. Morning light streams through the windows and washes over the custom bay window table which is perfect for enjoying a quick bite, knocking out some productive work or playing games. The comfortable lounge chair is also great spot to read a good book or watch some TV and enjoy a fresh cup of coffee (provided). The cust</t>
  </si>
  <si>
    <t>The heart of H Street Corridor is brimming with restaurants, coffee shops, bars, and cultural attractions. Named a Great American Main Street by the National Trust for Historic Preservation, the corridor’s independently owned shops and galleries are quickly being joined by large mixed-use development and refreshing retail. &lt;br /&gt;&lt;br /&gt;Nestled between Capitol Hill and Union Market, this spot is close to everything that makes DC unique.</t>
  </si>
  <si>
    <t>https://a0.muscache.com/pictures/miso/Hosting-50679919/original/dafc9d3c-4452-43b6-9122-c254f18efce5.jpeg</t>
  </si>
  <si>
    <t>https://www.airbnb.com/users/show/105386672</t>
  </si>
  <si>
    <t>https://a0.muscache.com/im/pictures/user/7622fb00-2b88-4684-a47c-5250bc9a75e7.jpg?aki_policy=profile_small</t>
  </si>
  <si>
    <t>https://a0.muscache.com/im/pictures/user/7622fb00-2b88-4684-a47c-5250bc9a75e7.jpg?aki_policy=profile_x_medium</t>
  </si>
  <si>
    <t>["Laundromat nearby", "Bathtub", "Coffee", "Free street parking", "Bed linens", "Dedicated workspace", "Shampoo", "Air conditioning", "Central heating", "Hot water", "Cleaning products", "Freezer", "Conditioner", "Microwave", "Carbon monoxide alarm", "Coffee maker: Keurig coffee machine", "Paid parking garage off premises", "Private entrance", "Outdoor furniture", "First aid kit", "Body soap", "Self check-in", "Shower gel", "Smoke alarm", "Wine glasses", "Private patio or balcony", "Luggage dropoff allowed", "Dishes and silverware", "Hair dryer", "Safe", "Dining table", "Keypad", "Iron", "Mini fridge", "Security cameras on property", "Outdoor dining area", "Room-darkening shades", "Fire extinguisher", "Hangers", "Essentials", "Wifi", "HDTV"]</t>
  </si>
  <si>
    <t>Hosted License: 5007242201001944</t>
  </si>
  <si>
    <t>https://www.airbnb.com/rooms/50682965</t>
  </si>
  <si>
    <t>Comfortable &amp; Spacious Guest Suite in Townhouse</t>
  </si>
  <si>
    <t>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
  </si>
  <si>
    <t>https://a0.muscache.com/pictures/miso/Hosting-50682965/original/4b63981e-eb4d-42b5-8c6f-bfe0f9837a61.jpeg</t>
  </si>
  <si>
    <t>https://www.airbnb.com/users/show/2627841</t>
  </si>
  <si>
    <t xml:space="preserve">We're DC residents. We've stayed in many Airbnbs over the last decade, and are excited to host people in our new city. Happy to help with tips and meet if you'd like when we're around (we live one floor up). </t>
  </si>
  <si>
    <t>https://a0.muscache.com/im/pictures/user/7dd71e2b-995b-47b5-b347-d0b869d920b8.jpg?aki_policy=profile_small</t>
  </si>
  <si>
    <t>https://a0.muscache.com/im/pictures/user/7dd71e2b-995b-47b5-b347-d0b869d920b8.jpg?aki_policy=profile_x_medium</t>
  </si>
  <si>
    <t>["Pets allowed", "Coffee", "Free street parking", "Bed linens", "Dedicated workspace", "Shampoo", "Central heating", "Fast wifi \u2013 96 Mbps", "Extra pillows and blankets", "Hot water", "Cleaning products", "Clothing storage: closet and dresser", "Conditioner", "Coffee maker: drip coffee maker", "Microwave", "Central air conditioning", "Private entrance", "Self check-in", "Body soap", "Refrigerator", "HDTV with Netflix", "Shower gel", "Wine glasses", "Portable fans", "Single level home", "Hair dryer", "Dining table", "Keypad", "Books and reading material", "Mini fridge", "Security cameras on property", "Fire extinguisher", "Hangers", "Essentials", "Dishes and silverware"]</t>
  </si>
  <si>
    <t>Hosted License: 5007242201000778</t>
  </si>
  <si>
    <t>https://www.airbnb.com/rooms/50683029</t>
  </si>
  <si>
    <t>2 Bdrm Suite near Howard Univ, U St, sights &amp; more</t>
  </si>
  <si>
    <t>NEW!  Be among the first to experience this new Suite privately and conveniently located in the highly sought after LeDroit Park neighborhood.  Home to Howard University, U Street, historic architecture, signature cultural tours, shopping, dining, theater and so much more, our quaint yet stylish Suites are ideal for weekend getaways; as well as, short term and longer stays!&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THIS LISTING IS FOR THE UPSTAIRS SUITE ONLY&lt;br /&gt;The Upstairs Suite has two spacious bedrooms on opposite sides of an inviting rain-shower full bathroom.  The first bedroom has ONE new QUEEN-size Casper bed, TV w/Roku, and plenty of seating and storage space.  The second bedroom has TWO new FULL-size Casper beds, TV w/Roku</t>
  </si>
  <si>
    <t>Recognized by the National Register of Historic Places,  LeDroit Park has broad significance in trailblazing history, unique arts &amp; diverse culture, and rich architecture.  The neighborhood of tree-lined streets and 'people on the move' is primary host to the main campus of Howard University, Hospital and Theatre; Medstar Washington Hospital Center and Children's Hospital, Benjamin Banneker Park; and Georgia Avenue, U Street &amp; Florida Avenue commercial corridors for shopping, dining, nightlife and more!  &lt;br /&gt;&lt;br /&gt;Essentials:&lt;br /&gt;-Whole Foods is just 1 block away; Starbucks, Dunkin Donuts, CVS, Giant Foods, Safeway Supermarkets are less than 1 mile away&lt;br /&gt;&lt;br /&gt;Sights/Sports/Regions:&lt;br /&gt;-White House, US Capitol, Downtown Washington Monuments, Tidal Basin, MLK &amp; Smithsonian Mall Museums are a short 10 minutes drive/metro accessible&lt;br /&gt;-Southwest Waterfront/Warf/Arena Stage is 3 miles away&lt;br /&gt;-Capital One Arena/Gallery Place/Chinatown is 2 miles away&lt;br /&gt;-Navy Yards/National</t>
  </si>
  <si>
    <t>https://a0.muscache.com/pictures/miso/Hosting-50683029/original/6c74890e-010b-42a4-b1d6-0bec3a2a4d00.jpeg</t>
  </si>
  <si>
    <t>https://www.airbnb.com/users/show/11443794</t>
  </si>
  <si>
    <t>Hibiscus</t>
  </si>
  <si>
    <t xml:space="preserve">Passion for world travel, music, sports, art, culture, languages, people and food!  We open our home to you that you too may have meaningful stays as you explore and enjoy special moments with loved ones.   </t>
  </si>
  <si>
    <t>https://a0.muscache.com/im/pictures/user/f2d2757a-c6f2-4529-b8d6-d2cf5b716a7b.jpg?aki_policy=profile_small</t>
  </si>
  <si>
    <t>https://a0.muscache.com/im/pictures/user/f2d2757a-c6f2-4529-b8d6-d2cf5b716a7b.jpg?aki_policy=profile_x_medium</t>
  </si>
  <si>
    <t>["AC - split type ductless system", "Free street parking", "Bed linens", "Kitchen", "Dedicated workspace", "Shampoo", "Extra pillows and blankets", "Hot water", "Paid parking off premises", "Coffee maker", "Long term stays allowed", "Microwave", "Carbon monoxide alarm", "Stainless steel oven", "Children\u2019s books and toys", "Free dryer \u2013 In unit", "Private entrance", "First aid kit", "Self check-in", "Refrigerator", "Free washer \u2013 In unit", "Smoke alarm", "Dishwasher", "Private patio or balcony", "Cooking basics", "Radiant heating", "Single level home", "Hair dryer", "HDTV with Amazon Prime Video, Netflix, Roku", "Keypad", "Iron", "Security cameras on property", "Room-darkening shades", "Fire extinguisher", "Hangers", "Essentials", "Wifi", "Gas stove", "Dishes and silverware"]</t>
  </si>
  <si>
    <t>https://www.airbnb.com/rooms/50684244</t>
  </si>
  <si>
    <t>Cozy/Comfortable - Mr. B's on S in Bloomingdale</t>
  </si>
  <si>
    <t>Welcome to my renovated Victorian 1895 home! It is conveniently located in trendy Bloomingdale, a beautiful Victorian neighborhood, close to the Smithsonian's, Capitol, Mall and monuments.  Close to Big Bear Coffee Shop, Red Hen Michelin Guide rated and Sunday morning Farmers Market. I am a five continent traveler looking forward to meeting guests from all seven continents. Happy to provide travel help to make your time in DC most enjoyable!&lt;br /&gt;&lt;br /&gt;&lt;b&gt;The space&lt;/b&gt;&lt;br /&gt;A cozy comfortable eye appealing apartment that will make your stay the much more relaxing!  All the bells and whistles for your convenience.  There is a queen bed in the bedroom and a cot can be added to the bedroom if needed. The living room has two sofa beds.  Other options are available such as adding an inflatable queen bed or a  foam mattress pad for the floor if desired. And one separate foam topper is available for the single beds.&lt;br /&gt;&lt;br /&gt;&lt;b&gt;License number&lt;/b&gt;&lt;br /&gt;Hosted License: 5007242201000780</t>
  </si>
  <si>
    <t>Bloomingdale is a very walkable neighborhood with a great coffee shop, pizza shop, Irish pub and much more!  Including a great dive bar!  Great services with a number of neighborhood restaurants.  In addition to the surrounding neighborhoods which beckons you to check them out too.</t>
  </si>
  <si>
    <t>https://a0.muscache.com/pictures/miso/Hosting-50684244/original/29f66f2f-c976-4100-ac1b-73bcd1b9fe49.jpeg</t>
  </si>
  <si>
    <t>["Pets allowed", "Coffee", "Free street parking", "Bed linens", "Hot water kettle", "Kitchen", "Dedicated workspace", "55\" HDTV with Amazon Prime Video, Apple TV, Disney+, HBO Max, Hulu", "Shampoo", "Extra pillows and blankets", "Hot water", "Cleaning products", "Ethernet connection", "Conditioner", "Long term stays allowed", "Coffee maker: drip coffee maker", "Microwave", "Carbon monoxide alarm", "Maytag refrigerator", "Free dryer \u2013 In unit", "Lockbox", "Central air conditioning", "Private entrance", "Breakfast", "Clothing storage: dresser, closet, and walk-in closet", "First aid kit", "Body soap", "Self check-in", "Free washer \u2013 In unit", "Shower gel", "Smoke alarm", "Dishwasher", "Wine glasses", "Oven", "Portable fans", "Cooking basics", "Stove", "Luggage dropoff allowed", "Single level home", "Hair dryer", "Iron", "Heating", "Security cameras on property", "Room-darkening shades", "Fire extinguisher", "Baking sheet", "Hangers", "Essentials", "Wifi", "Blender", "Toaster", "Dishes and silverware"]</t>
  </si>
  <si>
    <t>Hosted License: 5007242201000780</t>
  </si>
  <si>
    <t>https://www.airbnb.com/rooms/50694792</t>
  </si>
  <si>
    <t>Sophisticated three bedroom home in heart of DC</t>
  </si>
  <si>
    <t>Stay in a beautifully appointed historic 1890 built home in the center of  Capitol Hill--one of the country's most iconic neighborhoods. The house is steps to the metro, historic Eastern Market and around the corner from many of DC's best restaurants on Barrack's Row. The three bedroom artfully decorated home is furnished from Restoration Hardware, Crate and Barrel and Room and Board.&lt;br /&gt;&lt;br /&gt;&lt;b&gt;License number&lt;/b&gt;&lt;br /&gt;Hosted License: 5007242201001823</t>
  </si>
  <si>
    <t>Welcome to Capitol Hill. This is where laws get passed, photos get taken and things move a little bit faster.&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t>
  </si>
  <si>
    <t>https://a0.muscache.com/pictures/miso/Hosting-50694792/original/951c5f4c-fabf-4363-96ee-72c7841180a6.png</t>
  </si>
  <si>
    <t>["Bathtub", "Coffee", "Indoor fireplace: wood-burning", "Bed linens", "Hot water kettle", "Kitchen", "Free street parking", "Dedicated workspace", "Shampoo", "Extra pillows and blankets", "Hot water", "Coffee maker", "Cleaning products", "Freezer", "Conditioner", "Long term stays allowed", "Microwave", "Carbon monoxide alarm", "Fireplace guards", "Paid parking garage off premises", "Free dryer \u2013 In unit", "Clothing storage: wardrobe, closet, and dresser", "Central air conditioning", "Ceiling fan", "Private entrance", "Self check-in", "Body soap", "Refrigerator", "Free washer \u2013 In unit", "Shower gel", "Smoke alarm", "Dishwasher", "Wine glasses", "Oven", "Children\u2019s dinnerware", "Cooking basics", "Luggage dropoff allowed", "EV charger", "Hair dryer", "Shared patio or balcony", "Backyard", "Dining table", "Keypad", "Iron", "Books and reading material", "HDTV with Amazon Prime Video, Apple TV, Chromecast, Disney+, HBO Max, Netflix, standard cable", "Heating", "Outdoor dining area", "Room-darkening shades", "Fire extinguisher", "Baking sheet", "Trash compactor", "Hangers", "Essentials", "Wifi", "Gas stove", "Blender", "Toaster", "Dishes and silverware", "Window guards"]</t>
  </si>
  <si>
    <t>https://www.airbnb.com/rooms/50695713</t>
  </si>
  <si>
    <t>Mid-Century Townhome Steps from Restaurants</t>
  </si>
  <si>
    <t>This spacious turn of the century townhome has been fully renovated in a mid-century modern style. It's a fun and colorful space with a fully-stocked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t>
  </si>
  <si>
    <t>Two of Washington DC's most talked about new restaurants are on the same block as the townhouse. Call Your Mother is famous for their amazing bagels and sandwiches. Tabla offers amazing Georgian inspired cuisine from their award-winning chef.&lt;br /&gt;&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miso/Hosting-50695713/original/56a9c49c-eef7-4caf-9b7e-860e20aa9fcf.jpeg</t>
  </si>
  <si>
    <t>["Pack \u2019n play/Travel crib", "Bathtub", "Coffee", "Bed linens", "Kitchen", "Dedicated workspace", "Shampoo", "Air conditioning", "Extra pillows and blankets", "Hot water", "Cleaning products", "Freezer", "Ethernet connection", "Conditioner", "55\" HDTV with Roku", "Long term stays allowed", "Microwave", "Carbon monoxide alarm", "Coffee maker: Keurig coffee machine", "Free dryer \u2013 In unit", "Ceiling fan", "Private entrance", "Outdoor furniture", "BBQ grill", "First aid kit", "Body soap", "Refrigerator", "Free washer \u2013 In unit", "Shower gel", "Smoke alarm", "Dishwasher", "Wine glasses", "Oven", "Self check-in", "Cooking basics", "Luggage dropoff allowed", "Hair dryer", "Shared backyard \u2013 Fully fenced", "Shared patio or balcony", "Dining table", "Free driveway parking on premises \u2013 1 space", "Iron", "Heating", "Security cameras on property", "Outdoor dining area", "Room-darkening shades", "Fire extinguisher", "Hangers", "Essentials", "Clothing storage: dresser", "Wifi", "Toaster", "Smart lock", "Dishes and silverware", "Electric stove"]</t>
  </si>
  <si>
    <t>Hosted License: 5007242201000488</t>
  </si>
  <si>
    <t>https://www.airbnb.com/rooms/50705769</t>
  </si>
  <si>
    <t>The Chastleton</t>
  </si>
  <si>
    <t>https://a0.muscache.com/pictures/fc426447-5c9e-4463-81ef-2d7460ecd4dc.jpg</t>
  </si>
  <si>
    <t>https://www.airbnb.com/users/show/9746302</t>
  </si>
  <si>
    <t>Alissa</t>
  </si>
  <si>
    <t>Have passport love to travel! I live in my favorite neighborhood in D.C.</t>
  </si>
  <si>
    <t>https://a0.muscache.com/im/users/9746302/profile_pic/1387905662/original.jpg?aki_policy=profile_small</t>
  </si>
  <si>
    <t>https://a0.muscache.com/im/users/9746302/profile_pic/1387905662/original.jpg?aki_policy=profile_x_medium</t>
  </si>
  <si>
    <t>["Washer", "First aid kit", "Iron", "Indoor fireplace", "Heating", "Smoke alarm", "Dryer", "Long term stays allowed", "Carbon monoxide alarm", "Kitchen", "Elevator", "Dedicated workspace", "Gym", "Essentials", "Wifi", "TV", "Air conditioning", "Hair dryer", "Hot water"]</t>
  </si>
  <si>
    <t>https://www.airbnb.com/rooms/50720386</t>
  </si>
  <si>
    <t>Cozy apt, private entrance, parking, WiFi, TV</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DC #5007242201002048 07/13/22&lt;br /&gt;&lt;br /&gt;&lt;b&gt;Guest access&lt;/b&gt;&lt;br /&gt;Guests will be able to park one car in the driveway&lt;br /&gt;&lt;br /&gt;&lt;b&gt;License number&lt;/b&gt;&lt;br /&gt;Hosted License: 5007242201002048</t>
  </si>
  <si>
    <t>One of the most elegant and safe areas in Washington DC. Very close to the Georgetown Hospital, French Embassy, German Embassy, Spain Embassy. Bus stop  to downtown at 100 meters from the house.</t>
  </si>
  <si>
    <t>https://a0.muscache.com/pictures/7271af12-bed2-4313-9769-c05d7773d1a8.jpg</t>
  </si>
  <si>
    <t>https://www.airbnb.com/users/show/199050932</t>
  </si>
  <si>
    <t xml:space="preserve">_x000D_
</t>
  </si>
  <si>
    <t>https://a0.muscache.com/im/pictures/user/134a771e-29f4-419f-9b2e-52e5e382b64b.jpg?aki_policy=profile_small</t>
  </si>
  <si>
    <t>https://a0.muscache.com/im/pictures/user/134a771e-29f4-419f-9b2e-52e5e382b64b.jpg?aki_policy=profile_x_medium</t>
  </si>
  <si>
    <t>["Garden view", "Bathtub", "HDTV with Amazon Prime Video, Disney+, HBO Max, Netflix, Roku", "Free street parking", "Bed linens", "Hot water kettle", "Kitchen", "Dedicated workspace", "Shampoo", "Air conditioning", "Extra pillows and blankets", "Hot water", "Cleaning products", "Freezer", "Ethernet connection", "Conditioner", "Long term stays allowed", "Coffee maker: drip coffee maker", "Microwave", "Carbon monoxide alarm", "Free driveway parking on premises", "Free dryer \u2013 In unit", "Private entrance", "First aid kit", "Body soap", "Refrigerator", "Free washer \u2013 In unit", "Smoke alarm", "Clothing storage: closet", "Portable fans", "Cooking basics", "Luggage dropoff allowed", "Hair dryer", "Dining table", "Iron", "Books and reading material", "Heating", "Fire extinguisher", "Hangers", "Essentials", "Wifi", "Toaster", "Dishes and silverware"]</t>
  </si>
  <si>
    <t>Hosted License: 5007242201002048</t>
  </si>
  <si>
    <t>https://www.airbnb.com/rooms/50733128</t>
  </si>
  <si>
    <t>Dupont Circle/Logan Circle 1 Bdrm + Den sleeps 4</t>
  </si>
  <si>
    <t>Perfect location in Dupont Circle  surrounded by attractions in walking distance in all directions. Beautiful restored wood and stained glass will make your stay extra special.&lt;br /&gt;&lt;br /&gt;&lt;b&gt;The space&lt;/b&gt;&lt;br /&gt;Charming unique Victorian restored to include modern amenities.  You will not be disappointed.&lt;br /&gt;&lt;br /&gt;&lt;b&gt;Guest access&lt;/b&gt;&lt;br /&gt;Wireless locks allow for access at any time.</t>
  </si>
  <si>
    <t>Walking distance to restaurants in every direction.</t>
  </si>
  <si>
    <t>https://a0.muscache.com/pictures/efcfb2be-fd8b-4a79-b3b1-e259b0847e21.jpg</t>
  </si>
  <si>
    <t>["Indoor fireplace", "Garden view", "Bathtub", "Bed linens", "Kitchen", "Dedicated workspace", "Shampoo", "Air conditioning", "Hot water", "Coffee maker", "TV with standard cable", "Long term stays allowed", "Microwave", "Carbon monoxide alarm", "Fireplace guards", "Washer", "Self check-in", "Refrigerator", "Smoke alarm", "Dishwasher", "City skyline view", "Oven", "Cooking basics", "Stove", "Luggage dropoff allowed", "Hair dryer", "Shared patio or balcony", "Keypad", "Iron", "Heating", "Dryer", "Security cameras on property", "Fire extinguisher", "Hangers", "Essentials", "Wifi", "Dishes and silverware"]</t>
  </si>
  <si>
    <t>https://www.airbnb.com/rooms/50733800</t>
  </si>
  <si>
    <t>Adorable English Basement on 15th St</t>
  </si>
  <si>
    <t>Cute English Basement Studio Unit with One Queen Bed. Enjoy a great location in a beautiful historic neighborhood and just a block away from the restaurants, bookstores and coffeeshops of 14th and steps away from Dupont Circle and U Street. The location is also a 8-minute walk to the metro and 5-minute walk to Trader Joe’s. The location has bike share station 50 feet away.&lt;br /&gt;&lt;br /&gt;&lt;b&gt;The space&lt;/b&gt;&lt;br /&gt;The studio comes fully equipped. This is an excellent hotel alternative. This basement studio  is rented full time, and as such is optimized for travelers.&lt;br /&gt;&lt;br /&gt;&lt;b&gt;Guest access&lt;/b&gt;&lt;br /&gt;The entire Basement Apartment&lt;br /&gt;&lt;br /&gt;&lt;b&gt;Other things to note&lt;/b&gt;&lt;br /&gt;* Parking: Street Parking (Guest Pass provided electronically upon request). Please note that I live in a popular neighborhood and it can sometimes be difficult to find a parking space close by. &lt;br /&gt;&lt;br /&gt;There is also a paid parking garage a block away on 14th Street.&lt;br /&gt;&lt;br /&gt;&lt;b&gt;License number&lt;/b&gt;&lt;br /&gt;Hosted License:</t>
  </si>
  <si>
    <t>This is a studio apartment in a vibrant, safe and family friendly neighborhood (across the street from a twelve-acre park with a cascading waterfall and two blocks from a playground).  The house has a Roku TV and 1 GB (very fast!) wireless internet.  This neighborhood has great options for food and entertainment. We're happy to make recommendations depending on your interests. Please don't hesitate to contact us with questions!</t>
  </si>
  <si>
    <t>https://a0.muscache.com/pictures/miso/Hosting-50733800/original/89df2068-c017-4104-8bf8-bcbffc09d6c3.jpeg</t>
  </si>
  <si>
    <t>https://www.airbnb.com/users/show/2298713</t>
  </si>
  <si>
    <t>Alexander</t>
  </si>
  <si>
    <t xml:space="preserve">I am recently completed a  Urban Planning Master's student at the University of North Carolina. I love cities and finding solutions to help them thrive and grow.  I speak Catalan, Spanish, and some Portuguese, and fond of exploring the world. I met my wife while living in Barcelona.  
</t>
  </si>
  <si>
    <t>https://a0.muscache.com/im/users/2298713/profile_pic/1433218608/original.jpg?aki_policy=profile_small</t>
  </si>
  <si>
    <t>https://a0.muscache.com/im/users/2298713/profile_pic/1433218608/original.jpg?aki_policy=profile_x_medium</t>
  </si>
  <si>
    <t>["Bathtub", "Coffee", "Bed linens", "Hot water kettle", "Board games", "Kitchen", "Dedicated workspace", "Shampoo", "Extra pillows and blankets", "Hot water", "Cleaning products", "Freezer", "Conditioner", "Coffee maker: drip coffee maker", "Microwave", "Carbon monoxide alarm", "Children\u2019s books and toys for ages 2-5 years old and 5-10 years old", "Paid parking garage off premises", "Free dryer \u2013 In unit", "Central air conditioning", "Babysitter recommendations", "Private entrance", "Fast wifi \u2013 102 Mbps", "First aid kit", "Body soap", "Refrigerator", "Free washer \u2013 In unit", "Shower gel", "Smoke alarm", "Dishwasher", "Wine glasses", "Oven", "Children\u2019s dinnerware", "Clothing storage: dresser and closet", "HDTV with Roku", "Cooking basics", "Radiant heating", "Self check-in", "Hair dryer", "Dining table", "Keypad", "Iron", "Books and reading material", "Room-darkening shades", "Fire extinguisher", "Baking sheet", "Hangers", "Essentials", "Dishes and silverware", "Electric stove"]</t>
  </si>
  <si>
    <t>Hosted License: 5007242201000561</t>
  </si>
  <si>
    <t>https://www.airbnb.com/rooms/50746080</t>
  </si>
  <si>
    <t>Hilltop Hideaway</t>
  </si>
  <si>
    <t>Welcome to Hilltop Hideaway! Enjoy the tranquility of DC in the Fort DuPont neighborhood. We are nestled right behind Fort DuPont Park, yet a short drive to main attractions. &lt;br /&gt; &lt;br /&gt;We can't wait to host your group in our home, outside on lit the patio for dinner, or a movie night. This is a 2 story house with a basement. Free street parking for multiple cars in front of the property. &lt;br /&gt; &lt;br /&gt;DISCLAIMER: if you want to walk to the monuments and bars, look for places in NW. We are in a quiet neighborhood.&lt;br /&gt;&lt;br /&gt;&lt;b&gt;The space&lt;/b&gt;&lt;br /&gt;You get the whole place to yourself including the parking for one car in the back!&lt;br /&gt;&lt;br /&gt;&lt;b&gt;Guest access&lt;/b&gt;&lt;br /&gt;Guests will be provided a code for keyless entry into the front and back of the house.&lt;br /&gt;&lt;br /&gt;&lt;b&gt;Other things to note&lt;/b&gt;&lt;br /&gt;1. The house has exterior external facing cameras over all entrances that record video.  &lt;br /&gt; &lt;br /&gt;2. The kitchen is stocked with everything you need to cook &lt;br /&gt; &lt;br /&gt;3. Pets are allowed wi</t>
  </si>
  <si>
    <t>2 miles - RFK Stadium &lt;br /&gt;3 miles - Fredrick Douglas' House &lt;br /&gt;4 miles - The Capitol, National Mall, Museums &lt;br /&gt;5 miles - Audi Field, Nationals Park, Navy Yard neighborhood &lt;br /&gt;6 miles - The Wharf &lt;br /&gt;6 miles - FedEx Field &lt;br /&gt;7 miles - The National Harbor &lt;br /&gt; &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prohost-api/Hosting-50746080/original/4787625d-c29d-4b9b-88f0-14d110b70b87.jpeg</t>
  </si>
  <si>
    <t>https://www.airbnb.com/users/show/28274998</t>
  </si>
  <si>
    <t>Rhianna</t>
  </si>
  <si>
    <t xml:space="preserve">Sports and performing arts physical therapist. California native. Foodie, world traveler, and up to try new things! </t>
  </si>
  <si>
    <t>https://a0.muscache.com/im/pictures/user/38500ebb-ad1c-44a3-b090-af3cde68e59b.jpg?aki_policy=profile_small</t>
  </si>
  <si>
    <t>https://a0.muscache.com/im/pictures/user/38500ebb-ad1c-44a3-b090-af3cde68e59b.jpg?aki_policy=profile_x_medium</t>
  </si>
  <si>
    <t>["Pets allowed", "Indoor fireplace", "Bathtub", "Coffee", "Free street parking", "Bed linens", "Hot water kettle", "Kitchen", "Dedicated workspace", "Private backyard \u2013 Not fully fenced", "Shampoo", "Central heating", "Hot water", "Coffee maker", "Cleaning products", "Freezer", "Crib - always at the listing", "Conditioner", "Window AC unit", "Long term stays allowed", "Microwave", "Carbon monoxide alarm", "Free dryer \u2013 In unit", "Central air conditioning", "Private entrance", "Outdoor furniture", "BBQ grill", "First aid kit", "Body soap", "Refrigerator", "Free washer \u2013 In unit", "Shower gel", "Smoke alarm", "Dishwasher", "Wine glasses", "Portable air conditioning", "Oven", "Clothing storage: dresser and closet", "Cooking basics", "Private patio or balcony", "Self check-in", "Hair dryer", "Dining table", "Free driveway parking on premises \u2013 1 space", "Iron", "Books and reading material", "Keypad", "Mini fridge", "Security cameras on property", "Fire extinguisher", "Stainless steel gas stove", "Hangers", "Essentials", "Wifi", "TV", "Dishes and silverware", "Window guards"]</t>
  </si>
  <si>
    <t>Hosted License: 5007242201000824
Unhosted License: 5007262201000825</t>
  </si>
  <si>
    <t>https://www.airbnb.com/rooms/50751282</t>
  </si>
  <si>
    <t>Modern Private 1 Bedroom Basement Apartment</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Other things to note&lt;/b&gt;&lt;br /&gt;Street parking is available on a first come-first-serve basis. &lt;br /&gt;&lt;br /&gt;Visitors (right side) are allowed to park on the visitor side for up to two hours from 7 am- midnight, Monday-Saturday (unlimited on Sunday). On the resident side of the street (left side), visitors are NOT allowed to park betwe</t>
  </si>
  <si>
    <t>The hipster neighborhood of Park View (part of Columbia Heights) is just 3 miles from the Smithsonian museums/White House/U.S. Capitol/downtown DC. Ideally situated- just blocks from the trendy restaurants, cafes, bars and conveniences of Georgia Ave, Petworth, and the delightful Upshur Street and 11th Street corridors, yet on a quiet one-way street near the Old Soldier’s Home and McMillan Reservoir. We are a ten minute walk from Children's National Hospital and Washington Hospital Center and enjoy hosting guests on temporary assignment to these hospitals.&lt;br /&gt;&lt;br /&gt;For some of our favorite places within walking distance and around the city, see the Guidebook!&lt;br /&gt;&lt;br /&gt;Many restaurants in the neighborhood are now offering takeout or al fresco dining.</t>
  </si>
  <si>
    <t>https://a0.muscache.com/pictures/miso/Hosting-50751282/original/858bb7f9-5fae-4b95-98f6-f053c1a9a05e.jpeg</t>
  </si>
  <si>
    <t>https://www.airbnb.com/users/show/33522984</t>
  </si>
  <si>
    <t>Nerece</t>
  </si>
  <si>
    <t>https://a0.muscache.com/im/users/33522984/profile_pic/1438432812/original.jpg?aki_policy=profile_small</t>
  </si>
  <si>
    <t>https://a0.muscache.com/im/users/33522984/profile_pic/1438432812/original.jpg?aki_policy=profile_x_medium</t>
  </si>
  <si>
    <t>["Laundromat nearby", "Bathtub", "Coffee", "Bed linens", "Dedicated workspace", "Shampoo", "Central heating", "Extra pillows and blankets", "Hot water", "Cleaning products", "Conditioner", "Long term stays allowed", "Microwave", "Carbon monoxide alarm", "Coffee maker: Keurig coffee machine", "Lockbox", "Central air conditioning", "Private entrance", "First aid kit", "Body soap", "Self check-in", "Shower gel", "Clothing storage: closet", "Smoke alarm", "Luggage dropoff allowed", "Hair dryer", "Fast wifi \u2013 734 Mbps", "Mini fridge", "Security cameras on property", "45\" HDTV with Apple TV, Netflix", "Fire extinguisher", "Hangers", "Essentials", "Dishes and silverware"]</t>
  </si>
  <si>
    <t>Hosted License: 5007242201001218</t>
  </si>
  <si>
    <t>https://www.airbnb.com/rooms/50772751</t>
  </si>
  <si>
    <t>The Bangor D.C., Cozy Basement Apartment w/Kitchen</t>
  </si>
  <si>
    <t>Cozy basement apartment with kitchen, private entrance, and free parking space. Conveniently located within a 15 minute walk to the Anacostia Metro Station. A quick 5  to 10 minute drive to the DC Navy Yard area, Washington Nationals Arena, Capitol Hill, and National Mall/Smithsonian.&lt;br /&gt;&lt;br /&gt;&lt;b&gt;Guest access&lt;/b&gt;&lt;br /&gt;Guests will have exclusive access to the entire basement apartment, it’s kitchen, dining area, living room/lounge area, private bedroom, and bathroom.&lt;br /&gt;&lt;br /&gt;&lt;b&gt;License number&lt;/b&gt;&lt;br /&gt;Hosted License: 5007242201001718</t>
  </si>
  <si>
    <t>https://a0.muscache.com/pictures/miso/Hosting-50772751/original/ca996a8d-1eb4-4da1-91e2-5af64acf66dd.jpeg</t>
  </si>
  <si>
    <t>https://www.airbnb.com/users/show/136047340</t>
  </si>
  <si>
    <t>I am an IT Project Manger living and working in the District of Columbia.</t>
  </si>
  <si>
    <t>https://a0.muscache.com/im/pictures/user/9cb72601-58ca-47c7-b970-8ca5b489e668.jpg?aki_policy=profile_small</t>
  </si>
  <si>
    <t>https://a0.muscache.com/im/pictures/user/9cb72601-58ca-47c7-b970-8ca5b489e668.jpg?aki_policy=profile_x_medium</t>
  </si>
  <si>
    <t>Private room in casa particular</t>
  </si>
  <si>
    <t>["Bathtub", "Lock on bedroom door", "Coffee", "Kitchen", "Dedicated workspace", "Private backyard \u2013 Not fully fenced", "Portable heater", "Air conditioning", "Central heating", "Hot water", "Patio or balcony", "Freezer", "Clothing storage: closet and dresser", "Long term stays allowed", "Coffee maker: drip coffee maker", "Microwave", "Carbon monoxide alarm", "Frigidaire stainless steel oven", "Private entrance", "46\" HDTV with Apple TV, Disney+, HBO Max, Hulu, Netflix", "First aid kit", "Body soap", "Self check-in", "Pantene conditioner", "Shower gel", "Smoke alarm", "Wine glasses", "Free parking on premises", "Frigidaire refrigerator", "Hair dryer", "Dining table", "Keypad", "Iron", "Security cameras on property", "Frigidaire stainless steel electric stove", "Fire extinguisher", "Trash compactor", "Hangers", "Essentials", "Pantene shampoo", "Wifi", "Dishes and silverware"]</t>
  </si>
  <si>
    <t>Hosted License: 5007242201001718</t>
  </si>
  <si>
    <t>https://www.airbnb.com/rooms/50778533</t>
  </si>
  <si>
    <t>Brookland  Single Family Home</t>
  </si>
  <si>
    <t>Relax in  the quite green DC family neighborhood of Brookland. &lt;br /&gt;&lt;br /&gt;This one story home is a great option for the entire family. No stairs inside of the home, only a few stairs at entrances. &lt;br /&gt;&lt;br /&gt;A comfortable space for when you want to relax after a long day or want to have a lazy day and feel like home. The backyard let's you forget you're in the city. &lt;br /&gt;&lt;br /&gt;Walkable to restaurants and public transit for exploring all of DC. Bus stop  next door. &lt;br /&gt;&lt;br /&gt;Free parking in the driveway.&lt;br /&gt;&lt;br /&gt;Near Catholic University.&lt;br /&gt;&lt;br /&gt;&lt;b&gt;The space&lt;/b&gt;&lt;br /&gt;Recently renovated single family home with modern touches. &lt;br /&gt;&lt;br /&gt;Stainless steel appliances in the kitchen. Induction cooktop. Convection oven. All essentials for cooking are provided, including utensils and plates for children. &lt;br /&gt;&lt;br /&gt;Dining area seats 6. &lt;br /&gt;&lt;br /&gt;Primary bedroom with queen bed and an en suite bathroom with double vanity, and a shower.  Walk in closet. Great view of the greenery in</t>
  </si>
  <si>
    <t>Brookland is a family oriented walkable neighborhood full of tree lined streets. &lt;br /&gt;&lt;br /&gt;Around Brookland metro station is an up and coming arts district with galleries and performance spaces. Enjoy the Arts Walk at Monroe Street Market. &lt;br /&gt;&lt;br /&gt;Check out Tastemakers, a food hall with variety of cuisines, or Right Proper Brewing Co., both only an 8 minute walk from the house.&lt;br /&gt;&lt;br /&gt;Sometimes nicknamed "Little Rome" thanks to being home to Catholic University.  Visit the beautiful  Basilica of the National Shrine of the Immaculate Conception, the largest Roman Catholic church in North America.</t>
  </si>
  <si>
    <t>https://a0.muscache.com/pictures/miso/Hosting-50778533/original/e737e5e1-677a-4aff-8d90-9ae9ba48deba.jpeg</t>
  </si>
  <si>
    <t>https://www.airbnb.com/users/show/34607703</t>
  </si>
  <si>
    <t>Janesh</t>
  </si>
  <si>
    <t>https://a0.muscache.com/im/pictures/user/d751a9c2-334e-4d14-858e-c0cef6f02e45.jpg?aki_policy=profile_small</t>
  </si>
  <si>
    <t>https://a0.muscache.com/im/pictures/user/d751a9c2-334e-4d14-858e-c0cef6f02e45.jpg?aki_policy=profile_x_medium</t>
  </si>
  <si>
    <t>["Indoor fireplace", "Bathtub", "Coffee", "Free street parking", "Bed linens", "Hot water kettle", "Board games", "Kitchen", "Shampoo", "Central heating", "Extra pillows and blankets", "Hot water", "Cleaning products", "Freezer", "Conditioner", "Coffee maker: drip coffee maker", "Microwave", "Carbon monoxide alarm", "Fireplace guards", "Stainless steel oven", "Barbecue utensils", "Central air conditioning", "Private entrance", "Outdoor furniture", "BBQ grill", "First aid kit", "Body soap", "Refrigerator", "Self check-in", "Shower gel", "Smoke alarm", "Dishwasher", "Wine glasses", "Private patio or balcony", "Children\u2019s dinnerware", "Private backyard \u2013 Fully fenced", "Cooking basics", "Free parking on premises", "Rice maker", "Single level home", "Hair dryer", "75\" HDTV", "Dining table", "Iron", "Induction stove", "Security cameras on property", "Outdoor dining area", "Fire extinguisher", "Baking sheet", "Trash compactor", "Hangers", "Essentials", "Wifi", "Clothing storage: walk-in closet and closet", "Toaster", "Smart lock", "Dishes and silverware", "Fire pit"]</t>
  </si>
  <si>
    <t>Hosted License: 5007242201000877</t>
  </si>
  <si>
    <t>https://www.airbnb.com/rooms/50781156</t>
  </si>
  <si>
    <t>District experience 1BR / 1BA with private parking</t>
  </si>
  <si>
    <t>This gorgeous location will put you in the heart of what many consider DC Metro’s best neighborhood. Immerse yourself in the highest quality of service.&lt;br /&gt;Fully Private Basement 1BR(1 Queen Bed+1 Sofa Bed) 1 Small Full Bath. Large Bedroom and expansive Living / Dining Area with Full Size Kitchen. It is steps to Restaurants, Grocery stores, Shops, Metro. No car is required. Newly done, Private Unit with private entrance and parking. Great lighting, 42" Led TV, modern decor with a desk (work space).&lt;br /&gt;&lt;br /&gt;&lt;b&gt;The space&lt;/b&gt;&lt;br /&gt;We have a large bedroom with a queen size bed and a sofa bed in the living room.&lt;br /&gt;&lt;br /&gt;&lt;b&gt;Guest access&lt;/b&gt;&lt;br /&gt;The entrance to the apartment is on the left of the house. The parking is in the back of the house, with access from the alley.&lt;br /&gt;&lt;br /&gt;&lt;b&gt;License number&lt;/b&gt;&lt;br /&gt;Hosted License: 5007242201001103</t>
  </si>
  <si>
    <t>We are in the heart of Friendship Heights. The metro is in the corner of Jenifer Street with Wisconsin Avenue.&lt;br /&gt;Many restaurants on Wisconsin Avenue.  Amazon grocery store on Military St and Whole Foods on Willard Ave.</t>
  </si>
  <si>
    <t>https://a0.muscache.com/pictures/miso/Hosting-50781156/original/a00f40c0-8647-4f78-a4da-7e90fd1a6cff.jpeg</t>
  </si>
  <si>
    <t>https://www.airbnb.com/users/show/269872084</t>
  </si>
  <si>
    <t>https://a0.muscache.com/im/pictures/user/41bde779-0470-45e9-9d1b-582a8534c021.jpg?aki_policy=profile_small</t>
  </si>
  <si>
    <t>https://a0.muscache.com/im/pictures/user/41bde779-0470-45e9-9d1b-582a8534c021.jpg?aki_policy=profile_x_medium</t>
  </si>
  <si>
    <t>["Coffee", "Samsung refrigerator", "Bed linens", "Hot water kettle", "Kitchen", "Dedicated workspace", "Shampoo", "Air conditioning", "Hot water", "Cleaning products", "Freezer", "Conditioner", "Long term stays allowed", "Microwave", "Carbon monoxide alarm", "Stainless steel oven", "Clothing storage: wardrobe and dresser", "Private entrance", "BBQ grill", "Washer", "First aid kit", "Body soap", "Self check-in", "Shower gel", "Smoke alarm", "Dishwasher", "Wine glasses", "Free parking on premises", "Cooking basics", "Luggage dropoff allowed", "Radiant heating", "Hair dryer", "Coffee maker: Nespresso", "Backyard", "Dining table", "Keypad", "Iron", "Mini fridge", "Security cameras on property", "Baking sheet", "Hangers", "Essentials", "Wifi", "TV", "Toaster", "Dishes and silverware", "Electric stove", "Free dryer \u2013 In building"]</t>
  </si>
  <si>
    <t>Hosted License: 5007242201001103</t>
  </si>
  <si>
    <t>https://www.airbnb.com/rooms/50844635</t>
  </si>
  <si>
    <t>Lovely 1 bedroom condo in the heart of DC !</t>
  </si>
  <si>
    <t>This spot screams location, location, location! You will be in the heart of Washington DC with great local shops, premier restaurants, fun activities , premier bars and epic nightlife! Close to the National Mall with all the great museum's DC has to offer! A tranquil gem in the heart of Washington DC that you will love to call your home away from home !</t>
  </si>
  <si>
    <t>https://a0.muscache.com/pictures/miso/Hosting-50844635/original/5426c482-b6da-4dca-9ff8-64548308295d.jpeg</t>
  </si>
  <si>
    <t>https://www.airbnb.com/users/show/411041961</t>
  </si>
  <si>
    <t>Janice</t>
  </si>
  <si>
    <t>https://a0.muscache.com/im/pictures/user/54ba02c7-8525-4846-8e16-0817052c1729.jpg?aki_policy=profile_small</t>
  </si>
  <si>
    <t>https://a0.muscache.com/im/pictures/user/54ba02c7-8525-4846-8e16-0817052c1729.jpg?aki_policy=profile_x_medium</t>
  </si>
  <si>
    <t>["Washer", "First aid kit", "Smoke alarm", "Long term stays allowed", "Security cameras on property", "Carbon monoxide alarm", "Kitchen", "Fire extinguisher", "Wifi", "TV", "Air conditioning"]</t>
  </si>
  <si>
    <t>https://www.airbnb.com/rooms/50847232</t>
  </si>
  <si>
    <t>Newly Renovated - Fantastic Neighborhood - Parking</t>
  </si>
  <si>
    <t>Fully renovated summer 2021. Modern and spacious 1000sf lower level apartment in historic Logan Circle rowhouse. Oasis in the heart of DC -- 2 blocks to top restaurants and shopping on 14th St. and U St., and to metro stop (green/yellow line). Private entrance, separately controlled HVAC, Gigabit WiFi, virtually every popular streaming services, and keyless entry. Free and dedicated "off street" parking provided for you in a lot across the street. Perfect for a tourist visit or a longer stay.&lt;br /&gt;&lt;br /&gt;&lt;b&gt;The space&lt;/b&gt;&lt;br /&gt;Modern and warm English basement apartment in fully renovated historic rowhouse designed by high end architectural firm and designer. Cozy living and dining area with full kitchen. &lt;br /&gt;&lt;br /&gt;The master bedroom features a king size bed (12" memory foam mattress), large closet, and full dresser. &lt;br /&gt;&lt;br /&gt;The second bedroom is designed for versatility depending on your needs. It features a wardrobe and flexible twin-sized daybed that easily converts into a king-w</t>
  </si>
  <si>
    <t>Logan Circle/Shaw/U Street is the ideal place to stay for easy access to tourist sites and business districts while being in a vibrant and diverse neighborhood with top local restaurants and shops, including Le Diplomate and The Coffee Bar, which is 300 ft away! Two blocks to U Street metro stop. Walk Score of 99.</t>
  </si>
  <si>
    <t>https://a0.muscache.com/pictures/miso/Hosting-50847232/original/58ba7e89-b912-40d0-b789-112fc23f4984.jpeg</t>
  </si>
  <si>
    <t>https://www.airbnb.com/users/show/31791599</t>
  </si>
  <si>
    <t>https://a0.muscache.com/im/pictures/user/a4ed717b-dd98-420e-bbd0-c4c001413155.jpg?aki_policy=profile_small</t>
  </si>
  <si>
    <t>https://a0.muscache.com/im/pictures/user/a4ed717b-dd98-420e-bbd0-c4c001413155.jpg?aki_policy=profile_x_medium</t>
  </si>
  <si>
    <t>["Pack \u2019n play/Travel crib", "Bathtub", "Kitchen", "Dedicated workspace", "Shampoo", "Air conditioning", "Extra pillows and blankets", "Hot water", "Clothing storage: dresser, wardrobe, and closet", "Cleaning products", "Conditioner", "Carbon monoxide alarm", "Private entrance", "Washer", "First aid kit", "Body soap", "Self check-in", "Shower gel", "Smoke alarm", "Dishwasher", "Free parking on premises", "Children\u2019s dinnerware", "Cooking basics", "Hair dryer", "Iron", "Heating", "Dryer", "Security cameras on property", "Hangers", "Essentials", "Wifi", "TV", "Smart lock", "Dishes and silverware"]</t>
  </si>
  <si>
    <t>Hosted License: 5007242201000035
Unhosted License: 5007262201000036</t>
  </si>
  <si>
    <t>https://www.airbnb.com/rooms/50856741</t>
  </si>
  <si>
    <t>Free parking/Pets welcome/2BR close to DC sites!</t>
  </si>
  <si>
    <t>Now accepting pets. Book now for winter special pricing!&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ards, Mono</t>
  </si>
  <si>
    <t>The Stronghold neighborhoo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prohost-api/Hosting-50856741/original/622815b1-83d0-43dc-a441-43394d29e0a5.jpeg</t>
  </si>
  <si>
    <t>https://www.airbnb.com/users/show/23805559</t>
  </si>
  <si>
    <t>I'm an active-duty officer in the USAF who has traveled for work and pleasure across Europe, Africa, and Asia. I love learning languages and experiencing new cultures, as well as exploring the natural beauty of the world. I live with my wife and two young girls in Washington, DC.</t>
  </si>
  <si>
    <t>https://a0.muscache.com/im/pictures/user/702bcb17-f413-424d-889b-3d9f4c7b3d83.jpg?aki_policy=profile_small</t>
  </si>
  <si>
    <t>https://a0.muscache.com/im/pictures/user/702bcb17-f413-424d-889b-3d9f4c7b3d83.jpg?aki_policy=profile_x_medium</t>
  </si>
  <si>
    <t>["Pets allowed", "Pack \u2019n play/Travel crib", "Coffee", "Free street parking", "Bed linens", "Hot water kettle", "Board games", "Kitchen", "Dedicated workspace", "Shampoo", "Central heating", "Extra pillows and blankets", "Hot water", "Cleaning products", "Clothing storage: closet and dresser", "Freezer", "50\" HDTV with Amazon Prime Video, Apple TV, Chromecast, Disney+, Fire TV, HBO Max, Hulu, Netflix", "Conditioner", "Long term stays allowed", "Microwave", "Carbon monoxide alarm", "Stainless steel oven", "Free dryer \u2013 In unit", "Central air conditioning", "Private entrance", "Outdoor furniture", "First aid kit", "Body soap", "Refrigerator", "Free washer \u2013 In unit", "Shower gel", "Smoke alarm", "Wine glasses", "Self check-in", "Cooking basics", "Standalone high chair - available upon request", "Hair dryer", "Smart lock", "Coffee maker: drip coffee maker, french press", "Shared patio or balcony", "Dining table", "Iron", "Fast wifi \u2013 368 Mbps", "Security cameras on property", "Room-darkening shades", "Fire extinguisher", "Baking sheet", "Hangers", "Essentials", "Toaster", "Stainless steel induction stove", "Dishes and silverware"]</t>
  </si>
  <si>
    <t>Hosted License: 5007242201001050</t>
  </si>
  <si>
    <t>https://www.airbnb.com/rooms/50870930</t>
  </si>
  <si>
    <t>Spacious Beautiful 3BR/2.5BA Friendship Heights</t>
  </si>
  <si>
    <t>This home on a quiet and beautiful tree-lined street in Friendship Heights features three floors of beautiful renovated and furnished living space.  The home is available for summer  and winter rentals.&lt;br /&gt;&lt;br /&gt;&lt;b&gt;The space&lt;/b&gt;&lt;br /&gt;This home, on a quiet and beautiful tree-lined street in Friendship Heights, features three full floors of beautifully renovated and spacious living space for the discerning family.  &lt;br /&gt;&lt;br /&gt;The main level features living room with fireplace, formal dining room, large kitchen, casual dining area off the kitchen, cozy TV room den lined with bookshelves, ½ bath and two home offices.  The renovated kitchen opens to a casual dining area.  From there French doors open onto a large deck filled with colorful flower pots, table seating for 12 with umbrellas and a gas grill.  Grill meals, entertain, and enjoy dining alfresco overlooking the beautifully landscaped garden.   &lt;br /&gt;&lt;br /&gt;The second-floor features 2 bedrooms (a third bedroom and bath are locked o</t>
  </si>
  <si>
    <t>https://a0.muscache.com/pictures/prohost-api/Hosting-50870930/original/95e21345-a52f-4ff0-ab84-da6b61269297.jpeg</t>
  </si>
  <si>
    <t>["HDTV with Amazon Prime Video, HBO Max, Netflix, standard cable", "Garden view", "Bathtub", "Coffee", "Bed linens", "Pack \u2019n play/Travel crib - available upon request", "Kitchen", "Drying rack for clothing", "Dedicated workspace", "Hot water kettle", "Shampoo", "Central heating", "Extra pillows and blankets", "Indoor fireplace: gas", "Hot water", "Shared gym nearby", "Coffee maker", "Cleaning products", "Freezer", "Conditioner", "Long term stays allowed", "Microwave", "Carbon monoxide alarm", "Free dryer \u2013 In unit", "Barbecue utensils", "Central air conditioning", "Lockbox", "Private entrance", "Outdoor furniture", "First aid kit", "Body soap", "Refrigerator", "Free washer \u2013 In unit", "Shower gel", "Smoke alarm", "Dishwasher", "Wine glasses", "Oven", "Portable fans", "Clothing storage: dresser and closet", "Cooking basics", "Stove", "Private patio or balcony", "Private backyard \u2013 Fully fenced", "Free parking on premises", "Luggage dropoff allowed", "Cleaning available during stay", "Self check-in", "Hair dryer", "BBQ grill: gas", "Dining table", "Iron", "Books and reading material", "Outdoor dining area", "Room-darkening shades", "Fire extinguisher", "Baking sheet", "Hangers", "Essentials", "Wifi", "Toaster", "Dishes and silverware"]</t>
  </si>
  <si>
    <t>https://www.airbnb.com/rooms/50874395</t>
  </si>
  <si>
    <t>Classic DC Townhouse - Chic, Central and Charming</t>
  </si>
  <si>
    <t>Classic DC townhouse from 1908, recently renovated while preserving its historic character. High quality kitchen and bathrooms, large high quality beds, comfortably furnished and all kinds of perks (bathtub, hifi sounds systems, fast internet, high quality kitchen utensils, etc). Close to the center of DC in a neighborhood full of up and coming bars and restaurants. Enjoy a stylish experience at this centrally-located place.</t>
  </si>
  <si>
    <t>https://a0.muscache.com/pictures/miso/Hosting-50874395/original/172d2e8f-b5cd-4d94-af05-5043613c87d1.jpeg</t>
  </si>
  <si>
    <t>https://www.airbnb.com/users/show/1165593</t>
  </si>
  <si>
    <t>Tobias</t>
  </si>
  <si>
    <t>29, working in International Development.</t>
  </si>
  <si>
    <t>https://a0.muscache.com/im/users/1165593/profile_pic/1322768191/original.jpg?aki_policy=profile_small</t>
  </si>
  <si>
    <t>https://a0.muscache.com/im/users/1165593/profile_pic/1322768191/original.jpg?aki_policy=profile_x_medium</t>
  </si>
  <si>
    <t>["Free washer \u2013 In building", "Bathtub", "Bed linens", "Hot water kettle", "Board games", "Drying rack for clothing", "Dedicated workspace", "Kitchen", "Baby bath", "Shampoo", "Central heating", "Record player", "Hot water", "Cleaning products", "Freezer", "Conditioner", "Long term stays allowed", "Coffee maker: drip coffee maker", "Microwave", "Carbon monoxide alarm", "Stainless steel oven", "Free dryer \u2013 In unit", "Barbecue utensils", "Central air conditioning", "Babysitter recommendations", "Ceiling fan", "Private entrance", "Outdoor furniture", "BBQ grill", "Free driveway parking on premises \u2013 2 spaces", "Body soap", "Bidet", "Sound system with Bluetooth and aux", "Shower gel", "Clothing storage: closet", "Smoke alarm", "Refrigerator", "Dishwasher", "Portable fans", "Wine glasses", "Changing table", "Cooking basics", "Stove", "Private patio or balcony", "Private backyard \u2013 Fully fenced", "Hair dryer", "HDTV with Amazon Prime Video, Netflix", "Dining table", "Books and reading material", "Mini fridge", "Outdoor dining area", "Room-darkening shades", "Fire extinguisher", "Baking sheet", "Hangers", "Essentials", "Wifi", "Blender", "Toaster", "Dishes and silverware"]</t>
  </si>
  <si>
    <t>https://www.airbnb.com/rooms/50875772</t>
  </si>
  <si>
    <t>Understated, Elegant &amp; IDEAL! // Downtown Designer Units (2 Units, 4-BRs) //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4-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772/original/db796517-b72f-4594-ae86-08ab8fb4fd93.jpeg</t>
  </si>
  <si>
    <t>https://www.airbnb.com/rooms/50875966</t>
  </si>
  <si>
    <t>PRIME LOCATION ✯✯ 2 Separate Units ✯✯ ENTIRE FLOOR, 4-BRs!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3-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966/original/fb0d4628-c998-444e-84b1-6ec3df06b893.jpeg</t>
  </si>
  <si>
    <t>["Bed linens", "Kitchen", "Dedicated workspace", "Shampoo", "Air conditioning", "Extra pillows and blankets", "Hot water", "Paid parking off premises", "Coffee maker", "Long term stays allowed", "Microwave", "Carbon monoxide alarm", "Private entrance", "Washer", "First aid kit", "Refrigerator", "Smoke alarm", "Dishwasher", "Oven", "Elevator", "Cooking basics", "Stove", "Luggage dropoff allowed", "Hair dryer", "Iron", "Heating", "Dryer", "Fire extinguisher", "Hangers", "Essentials", "Wifi", "TV", "Dishes and silverware"]</t>
  </si>
  <si>
    <t>https://www.airbnb.com/rooms/50877560</t>
  </si>
  <si>
    <t>13th St Library House - 1BR</t>
  </si>
  <si>
    <t>Bright yet cozy, book-lover's paradise 1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53d60419-b2e3-41d5-9511-3e3cd1e56126.jpeg</t>
  </si>
  <si>
    <t>["Pets allowed", "Bathtub", "Coffee", "Free street parking", "Bed linens", "Hot water kettle", "Kitchen", "Dedicated workspace", "Paid parking lot off premises", "Central heating", "Extra pillows and blankets", "50\" HDTV", "Hot water", "Cleaning products", "Freezer", "Coffee maker: french press", "Long term stays allowed", "Microwave", "Carbon monoxide alarm", "Free dryer \u2013 In unit", "Central air conditioning", "Babysitter recommendations", "Ginger Lily Farm Organics conditioner", "Private entrance", "Outdoor furniture", "First aid kit", "Self check-in", "Refrigerator", "Free washer \u2013 In unit", "Shower gel", "Smoke alarm", "Dishwasher", "Wine glasses", "Oven", "Private patio or balcony", "Clothing storage: dresser and closet", "Cooking basics", "Private backyard \u2013 Fully fenced", "Single level home", "Hair dryer", "Ginger Lily Farm Organics body soap", "Iron", "Books and reading material", "Keypad", "Security cameras on property", "Outdoor dining area", "Fire extinguisher", "Baking sheet", "Hangers", "Essentials", "Wifi", "Ginger Lily Farm Organics shampoo", "Dishes and silverware", "Electric stove"]</t>
  </si>
  <si>
    <t>Hosted License: 5007242201000501</t>
  </si>
  <si>
    <t>https://www.airbnb.com/rooms/50878862</t>
  </si>
  <si>
    <t>✨Penthouse✨ DC Capital View 2Bbrm</t>
  </si>
  <si>
    <t>Enjoy a stylish experience at the heart of DC! Located 1 mile from Union Market and 2 miles from Downtown DC. This 2 bedroom 2 bath penthouse will serve all your needs for your stay in the nation's capital. This newly renovated penthouse has two stories with a rooftop terrace that has a clear view of the Capital Building and Washington Monument. With two full bathrooms this place is comfortable enough for long term or short term stays!&lt;br /&gt;&lt;br /&gt;&lt;b&gt;Other things to note&lt;/b&gt;&lt;br /&gt;Note: Please keep in mind this is a penthouse so you will have to walk up 3 flights of steps to get to the apartment. Also this is a transitioning neighborhood so there is construction going on. So please expect some noise.</t>
  </si>
  <si>
    <t>https://a0.muscache.com/pictures/miso/Hosting-50878862/original/222065e4-4421-45c2-81b1-f4911ee4be02.jpeg</t>
  </si>
  <si>
    <t>https://www.airbnb.com/users/show/54084363</t>
  </si>
  <si>
    <t>Faith</t>
  </si>
  <si>
    <t>https://a0.muscache.com/im/pictures/user/4dac56be-be76-4d2a-9337-ed4454e2111f.jpg?aki_policy=profile_small</t>
  </si>
  <si>
    <t>https://a0.muscache.com/im/pictures/user/4dac56be-be76-4d2a-9337-ed4454e2111f.jpg?aki_policy=profile_x_medium</t>
  </si>
  <si>
    <t>["Pets allowed", "55\" HDTV", "Bathtub", "Coffee", "Free street parking", "Bed linens", "Kitchen", "Dedicated workspace", "Shampoo", "Central heating", "Extra pillows and blankets", "Hot water", "Coffee maker", "Cleaning products", "Freezer", "Conditioner", "Long term stays allowed", "Microwave", "Carbon monoxide alarm", "Stainless steel oven", "Free dryer \u2013 In unit", "Lockbox", "Central air conditioning", "Outdoor furniture", "Stainless steel stove", "Self check-in", "Body soap", "Refrigerator", "Free washer \u2013 In unit", "Shower gel", "Smoke alarm", "Dishwasher", "City skyline view", "Private patio or balcony", "Free parking on premises", "Clothing storage: dresser and closet", "Cooking basics", "Hair dryer", "Dining table", "Iron", "Books and reading material", "Security cameras on property", "Outdoor dining area", "Hangers", "Essentials", "Wifi", "Dishes and silverware"]</t>
  </si>
  <si>
    <t>https://www.airbnb.com/rooms/50903143</t>
  </si>
  <si>
    <t>Lovely 1 bedroom unit with patio and grill</t>
  </si>
  <si>
    <t>1 bedroom apartment in heart of Capitol Hill.  Blocks away from the Capitol and Supreme Court.  Pets generally ok.  Parking pass may be available - please inquire if interested.&lt;br /&gt;&lt;br /&gt;&lt;b&gt;Guest access&lt;/b&gt;&lt;br /&gt;12 minute walk to Union Station (red line, busses to NYC).  12 minute walk to Eastern Market (blue, silver, orange line).</t>
  </si>
  <si>
    <t>https://a0.muscache.com/pictures/miso/Hosting-50903143/original/6c9f6216-ed38-479a-9555-f8ac4fe8c9a9.jpeg</t>
  </si>
  <si>
    <t>["Pets allowed", "AC - split type ductless system", "55\" HDTV", "Bathtub", "Coffee", "Bed linens", "Hot water kettle", "Kitchen", "Dedicated workspace", "Shampoo", "Central heating", "Extra pillows and blankets", "Hot water", "Cleaning products", "Freezer", "Conditioner", "Long term stays allowed", "Microwave", "Coffee maker: Keurig coffee machine", "Free dryer \u2013 In unit", "Barbecue utensils", "Ceiling fan", "Private entrance", "BBQ grill", "First aid kit", "Body soap", "Refrigerator", "Free washer \u2013 In unit", "Shower gel", "Clothing storage: closet", "Smoke alarm", "Dishwasher", "Oven", "Wine glasses", "Private patio or balcony", "Cooking basics", "Private backyard \u2013 Fully fenced", "Single level home", "Self check-in", "Hair dryer", "Keypad", "Iron", "Fire extinguisher", "Hangers", "Essentials", "Wifi", "Gas stove", "Toaster", "Dishes and silverware"]</t>
  </si>
  <si>
    <t>https://www.airbnb.com/rooms/50920850</t>
  </si>
  <si>
    <t>13th St Library House - 2B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Free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021</t>
  </si>
  <si>
    <t>This property is located in Columbia Heights, a vibrant and diverse neighborhood in the Northwest quadrant of the District.  One of the city's most densely populated areas, it'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9e6307d8-8d00-4013-a59a-e3cd5592951e.jpeg</t>
  </si>
  <si>
    <t>["Pets allowed", "Bathtub", "Coffee", "Free street parking", "Bed linens", "Hot water kettle", "Kitchen", "Dedicated workspace", "Paid parking lot off premises", "Central heating", "Extra pillows and blankets", "50\" HDTV", "Hot water", "Cleaning products", "Clothing storage: closet and dresser", "Freezer", "Coffee maker: french press", "Long term stays allowed", "Microwave", "Carbon monoxide alarm", "Free dryer \u2013 In unit", "Ginger Lily Farms Organics shampoo", "Central air conditioning", "Babysitter recommendations", "Private entrance", "Ginger Lily Farms Organics conditioner", "Outdoor furniture", "First aid kit", "Self check-in", "Refrigerator", "Free washer \u2013 In unit", "Shower gel", "Smoke alarm", "Dishwasher", "Wine glasses", "Ginger Lily Farms Organics body soap", "Oven", "Private patio or balcony", "Cooking basics", "Private backyard \u2013 Fully fenced", "Single level home", "Hair dryer", "Dining table", "Keypad", "Iron", "Books and reading material", "Security cameras on property", "Outdoor dining area", "Fire extinguisher", "Baking sheet", "Hangers", "Essentials", "Wifi", "Dishes and silverware", "Electric stove"]</t>
  </si>
  <si>
    <t>https://www.airbnb.com/rooms/50934230</t>
  </si>
  <si>
    <t>Luxury Basement Apartment, With Private Entrance.</t>
  </si>
  <si>
    <t>Are you looking for a city experience with suburban comfort? This home located in one of DC's most Historic Neighborhoods will offer you just that.&lt;br /&gt;&lt;br /&gt;Within ten minutes driving you can be in DC, MD, or Virginia. Imagine enjoying one of the liveliest pop up restaurants or Clubs in DC, then returning to your stay to enjoy a peaceful private apartment with parking. If driving isn't your method of transportation there is a metro station 0.5 miles away.&lt;br /&gt;&lt;br /&gt;&lt;b&gt;The space&lt;/b&gt;&lt;br /&gt;The space is located in the basement of a single family detached home. It has a private entrance and exit and is closed off from the upstairs unit. There is a full kitchen and a full bathroom. The kitchen is separated from the living quarters with a beautiful French glass door. Upon entering the living quarters you will find a quaint seating area space, bar area and queen bed.&lt;br /&gt;&lt;br /&gt;&lt;b&gt;Guest access&lt;/b&gt;&lt;br /&gt;While renting your private apartment  you have access to the basement area only. Please d</t>
  </si>
  <si>
    <t>Historic neighborhood, with a city and suburban vibe.</t>
  </si>
  <si>
    <t>https://a0.muscache.com/pictures/miso/Hosting-50934230/original/bb711310-a1a3-4841-8350-66b23ce1ff65.jpeg</t>
  </si>
  <si>
    <t>https://www.airbnb.com/users/show/356638274</t>
  </si>
  <si>
    <t>RaQuel</t>
  </si>
  <si>
    <t>https://a0.muscache.com/im/pictures/user/e244220c-a83c-4f58-9879-5d4ef9b331f2.jpg?aki_policy=profile_small</t>
  </si>
  <si>
    <t>https://a0.muscache.com/im/pictures/user/e244220c-a83c-4f58-9879-5d4ef9b331f2.jpg?aki_policy=profile_x_medium</t>
  </si>
  <si>
    <t>["Dove body soap", "Bluetooth sound system", "Indoor fireplace", "Free street parking", "Shared gym in building", "Bed linens", "Board games", "Drying rack for clothing", "Kitchen", "Air conditioning", "Central heating", "Hot water", "Cleaning products", "Freezer", "Ethernet connection", "Long term stays allowed", "Microwave", "Carbon monoxide alarm", "Exercise equipment: stationary bike, yoga mat", "Stainless steel oven", "55\" HDTV with Amazon Prime Video, Hulu, Netflix", "Barbecue utensils", "Lockbox", "Outdoor furniture", "BBQ grill", "Washer", "Self check-in", "Refrigerator", "Smoke alarm", "Clothing storage: closet", "Dishwasher", "Wine glasses", "Cooking basics", "Shared backyard \u2013 Fully fenced", "Shared patio or balcony", "Dining table", "Security cameras on property", "Outdoor dining area", "Fire extinguisher", "Baking sheet", "Trash compactor", "Hangers", "Essentials", "Wifi", "Gas stove", "Blender", "Dishes and silverware", "Fire pit"]</t>
  </si>
  <si>
    <t>https://www.airbnb.com/rooms/50935433</t>
  </si>
  <si>
    <t>⭐️Capitol Hill Apt 1 Minute Walk To Metro w/Parking</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 BREAKFAST INCLUDED!&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t>
  </si>
  <si>
    <t>- Capital Bikeshare (.1 mile)&lt;br /&gt;-Sala Thai Restaurant (.2 mile) *Coming Soon*&lt;br /&gt;- Hong Kong Carryout (.3 mile)&lt;br /&gt;- DC Capitol Square Bar &amp; Grill (.3 mile)&lt;br /&gt;- Cupboard Neighborhood Market (.3 mile)&lt;br /&gt;- Capital Candy Jar (.4 mile)&lt;br /&gt;- 7 Eleven (.4 mile)&lt;br /&gt;- Liquors at SE Market (.4 mile)&lt;br /&gt;- Della Barba Pizza (.5 mile)&lt;br /&gt;- The Hill Cafe (coffee/pastry shop) (.5 mile)&lt;br /&gt;- The Fields at RFK (multi purpose sports &amp; recreational park) (.5 mile)&lt;br /&gt;- The Pretzel Bakery (.6 mile)&lt;br /&gt;- Manna Korean BBQ &amp; Dosirak (.6 mile)&lt;br /&gt;- Safeway Grocery &amp; Starbucks (.6 mile)&lt;br /&gt;- Hill East Burger (.7 mile)&lt;br /&gt;- NY Pizza DC (.7 mile)&lt;br /&gt;- World Wine &amp; Spirits (.7 mile)&lt;br /&gt;- Manny &amp; Olga’s Pizza (.7 mile) *Coming Soon*&lt;br /&gt;- Trusty’s (Neighborhood Bar) (.7 mile)&lt;br /&gt;- Wine &amp; Butter Cafe &amp; Market (.8 mile)&lt;br /&gt;- Mangialardo’s Italian Sandwiches (.8 mile)&lt;br /&gt;- CVS @ 500 12th St SE (.9 mile)&lt;br /&gt;- Sweet Crimes Gluten Free Bakery (.9 mile)&lt;br /&gt;- Roost Dining H</t>
  </si>
  <si>
    <t>https://a0.muscache.com/pictures/c3de4e93-bcc8-4dc0-b19f-78d916a343eb.jpg</t>
  </si>
  <si>
    <t>https://www.airbnb.com/users/show/1934857</t>
  </si>
  <si>
    <t>T.</t>
  </si>
  <si>
    <t>Outgoing couple natives to down south, but have been living in DC for over a decade now.</t>
  </si>
  <si>
    <t>https://a0.muscache.com/im/pictures/user/422a12d6-1e46-4023-81bc-710298ba02bb.jpg?aki_policy=profile_small</t>
  </si>
  <si>
    <t>https://a0.muscache.com/im/pictures/user/422a12d6-1e46-4023-81bc-710298ba02bb.jpg?aki_policy=profile_x_medium</t>
  </si>
  <si>
    <t>["42\" TV with Hulu, Netflix, Roku", "Laundromat nearby", "Bathtub", "Coffee", "Free street parking", "Bed linens", "Board games", "Kitchen", "Dedicated workspace", "Shampoo", "Hot water", "Cleaning products", "Freezer", "Conditioner", "Long term stays allowed", "Microwave", "Carbon monoxide alarm", "Coffee maker: Keurig coffee machine", "Free dryer \u2013 In unit", "Lockbox", "Central air conditioning", "Clothing storage", "Private entrance", "Breakfast", "Stainless steel stove", "Self check-in", "Refrigerator", "Free washer \u2013 In unit", "Shower gel", "Smoke alarm", "Dishwasher", "Wine glasses", "Oven", "Cooking basics", "Hair dryer", "Outlet covers", "Dining table", "Free driveway parking on premises \u2013 1 space", "Iron", "Heating", "Security cameras on property", "Fire extinguisher", "Baking sheet", "Hangers", "Essentials", "Wifi", "Dishes and silverware"]</t>
  </si>
  <si>
    <t>Hosted License: 5007242201001851
Unhosted License: 5007262201001852</t>
  </si>
  <si>
    <t>https://www.airbnb.com/rooms/50941983</t>
  </si>
  <si>
    <t>Month &amp; Longer Stay - 1 BD Apt in Adams Morgan /1</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We ask that you treat our place with respect and care while using any appliances and furnishings. Please use provided coasters on wood furniture.&lt;br /&gt;&lt;br </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lt;br /&gt;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lt;br /&gt;Dry cleaners, hair/nail salons, hardware stores, restaurants, grocery stores, post office, banks are all within blocks.&lt;br /&gt;&lt;br /&gt;Don't forget to chec</t>
  </si>
  <si>
    <t>https://a0.muscache.com/pictures/e3932fec-3e56-4b06-b82d-94ee34bdac45.jpg</t>
  </si>
  <si>
    <t>https://www.airbnb.com/rooms/50950236</t>
  </si>
  <si>
    <t>New 1 bdrm Suite near Howard U, U St, sights, etc.</t>
  </si>
  <si>
    <t>Your family will be comfortable and close to everything when you stay at this centrally-located place!  Become among the first to stay in this NEW 1 bdrm/1bath Suite, just 1 block from the main campus of Howard University; 2 blocks from Whole Foods; 3 blocks from the legendary U Street corridor, and convenient to various transportation options to explore all City sights and entertainment!  This is your place for an enjoyable and most special vacation during your time in Washington DC!&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lt;br /&gt;LISTING IS FOR THE DOWNSTAIRS SUITE ONLY&lt;br /&gt;The Downstairs Suite has one spacious bedroom with ONE new QUEEN-size Casper bed, TV w/Roku, and plenty of seating and storage space.  The living room also has</t>
  </si>
  <si>
    <t>https://a0.muscache.com/pictures/miso/Hosting-50950236/original/b775a09d-c5b8-4c30-b6d8-1618b4028ad7.jpeg</t>
  </si>
  <si>
    <t>["Paid street parking off premises", "Free street parking", "Bed linens", "Kitchen", "Dedicated workspace", "Central heating", "Extra pillows and blankets", "Hot water", "Ethernet connection", "Long term stays allowed", "Coffee maker: drip coffee maker", "Microwave", "Carbon monoxide alarm", "Stainless steel oven", "Children\u2019s books and toys", "Free dryer \u2013 In unit", "Central air conditioning", "Private entrance", "HDTV with Hulu, Netflix, Roku", "Stainless steel stove", "First aid kit", "Self check-in", "Refrigerator", "Free washer \u2013 In unit", "Travel Size Samples such as H2O shampoo", "Smoke alarm", "Cooking basics", "Single level home", "Hair dryer", "Keypad", "Iron", "Security cameras on property", "Room-darkening shades", "Fire extinguisher", "Hangers", "Essentials", "Wifi", "Dishes and silverware"]</t>
  </si>
  <si>
    <t>https://www.airbnb.com/rooms/50951376</t>
  </si>
  <si>
    <t>NEW Duplex Suites 1 block from Howard U!</t>
  </si>
  <si>
    <t>New! Be among the first to stay in our newly renovated DOUBLE-SUITE home away from home in amazingly scenic and always exciting Washington DC!  Guests will enjoy spacious accommodation and easy access to everything being centrally located here.  Just 1 block from Historic Howard University, 3 blocks from the legendary U St shopping/dining/entertainment corridor, and less than 2 miles from The White House/Monument, with abundant transportation options to easily &amp; conveniently move about the City!&lt;br /&gt;&lt;br /&gt;&lt;b&gt;The space&lt;/b&gt;&lt;br /&gt;Full apartment Suites conveniently situated on two floors, joined by the Duplex Building Entrance Lobby, allow for groups to stay in one place.  Reserving this full Duplex combines Two independent Suites offering full and exclusive two-story access (townhouse-style): 3 bedrooms (each with new Casper beds), a sleeper sofa in living room, two full bathrooms, two kitchens and two washer/dryers.&lt;br /&gt;&lt;br /&gt;&lt;b&gt;Guest access&lt;/b&gt;&lt;br /&gt;Guests will have exclusive access t</t>
  </si>
  <si>
    <t>https://a0.muscache.com/pictures/miso/Hosting-50951376/original/99ed5846-77a2-47b4-841a-b8ca31833595.jpeg</t>
  </si>
  <si>
    <t>["AC - split type ductless system", "Free street parking", "Bed linens", "Kitchen", "Dedicated workspace", "Shampoo", "Extra pillows and blankets", "Hot water", "Paid parking off premises", "Coffee maker", "Long term stays allowed", "Microwave", "Carbon monoxide alarm", "Children\u2019s books and toys", "Private entrance", "Outdoor furniture", "HDTV with Hulu, Netflix, Roku", "BBQ grill", "First aid kit", "Self check-in", "Refrigerator", "Free washer \u2013 In unit", "Smoke alarm", "Oven", "Private patio or balcony", "Cooking basics", "Stove", "Hair dryer", "Keypad", "Iron", "Heating", "Dryer", "Security cameras on property", "Outdoor dining area", "Room-darkening shades", "Fire extinguisher", "Hangers", "Essentials", "Wifi", "Dishes and silverware"]</t>
  </si>
  <si>
    <t>https://www.airbnb.com/rooms/50972673</t>
  </si>
  <si>
    <t>Stylish Modern Suite in the Heart of Chevy Chase!</t>
  </si>
  <si>
    <t xml:space="preserve">Enjoy the very best in one of DC's most desirable neighborhood enclaves! This tastefully updated private home is situated in Chevy Chase near all of the entertainment, nightlife &amp; attractions that make this city so unique. Step outside for a stroll and enjoy Rock Creek Park or take a drive just minutes to Capitol Hill, Lincoln Park, Washington Monument, National Gallery of Art, Library of Congress, Smithsonian, Lincoln Memorial and more! You will love this home away from home in the heart of DC!&lt;br /&gt;&lt;br /&gt;&lt;b&gt;The space&lt;/b&gt;&lt;br /&gt;Recently upgraded and fully furnished throughout, this private one bedroom guest suite includes a full kitchen with appliances, including stove, oven, refrigerator, dishwasher and microwave. Bedroom is comfortably furnished with beautiful new crisp linens, pillows and bed coverings. Living room includes comfy sleeper sofa that pulls out into a queen size bed. Smart HDTV with Apple TV and cable, outdoor patio area, high-speed Wi-Fi, private entrance, free street </t>
  </si>
  <si>
    <t>https://a0.muscache.com/pictures/miso/Hosting-50972673/original/4bd574c5-8068-4c48-aa02-31214a361101.jpeg</t>
  </si>
  <si>
    <t>["Free street parking", "Bed linens", "Kitchen", "Shampoo", "Air conditioning", "Extra pillows and blankets", "Hot water", "Patio or balcony", "Coffee maker", "Freezer", "Conditioner", "Long term stays allowed", "Microwave", "Carbon monoxide alarm", "Private entrance", "Washer", "First aid kit", "Body soap", "Refrigerator", "Self check-in", "Smoke alarm", "Oven", "Portable fans", "Cooking basics", "Stove", "Hair dryer", "Shared backyard", "Iron", "Heating", "Dryer", "Security cameras on property", "Fire extinguisher", "Baking sheet", "Hangers", "Essentials", "Wifi", "TV", "Smart lock", "Dishes and silverware"]</t>
  </si>
  <si>
    <t>Hosted License: 5007242201001757</t>
  </si>
  <si>
    <t>https://www.airbnb.com/rooms/50972776</t>
  </si>
  <si>
    <t>Lovely 2 bed 2 bath</t>
  </si>
  <si>
    <t>This stylish place to stay is perfect for family who wants to visit the dc area</t>
  </si>
  <si>
    <t>This area is called dc wharf</t>
  </si>
  <si>
    <t>https://a0.muscache.com/pictures/7a076a1f-988e-4773-aac3-249b15745261.jpg</t>
  </si>
  <si>
    <t>https://www.airbnb.com/users/show/412101905</t>
  </si>
  <si>
    <t>https://a0.muscache.com/im/pictures/user/fddf12c4-1937-40a9-ae8f-01397138fb14.jpg?aki_policy=profile_small</t>
  </si>
  <si>
    <t>https://a0.muscache.com/im/pictures/user/fddf12c4-1937-40a9-ae8f-01397138fb14.jpg?aki_policy=profile_x_medium</t>
  </si>
  <si>
    <t>["Outdoor shower", "First aid kit", "Indoor fireplace", "Long term stays allowed", "Paid parking on premises", "Carbon monoxide alarm", "Free parking on premises", "Fire extinguisher", "Dedicated workspace", "Pool", "Fire pit"]</t>
  </si>
  <si>
    <t>https://www.airbnb.com/rooms/51000373</t>
  </si>
  <si>
    <t>Large 1 BR Suite w. Parking, Heart of Adams Morgan</t>
  </si>
  <si>
    <t xml:space="preserve">Private, large 1 bedroom suite with parking spot plus brand new kitchen, bathroom, A/C unit, washer/dryer and paint - all updated in 2021! Located in the heart of Adams Morgan with a walk score of 99! Exposed brick, new furniture, private entrance, side patio, strong WiFi signal, washer &amp; dryer, new TV - this garden level suite has four windows and tons of natural light. Perfect place to explore all that DC has to offer. Quiet and comfortable, but just one block to bustling 18th Street.&lt;br /&gt;&lt;br /&gt;&lt;b&gt;The space&lt;/b&gt;&lt;br /&gt;The entire apartment is yours to enjoy. Located a short half block to the vibrant 18th Street shopping, restaurants and nightlife, but you are set aside from the noise. Enter into an airy, bright living room with fold-down sofa. Follow to the dining table and the new kitchen, then a newly renovated bathroom before finally reaching your separate bedroom. A perfect place to enjoy and explore DC!&lt;br /&gt;&lt;br /&gt;&lt;b&gt;Guest access&lt;/b&gt;&lt;br /&gt;Entire apartment, plus parking spot, plus </t>
  </si>
  <si>
    <t>Adams Morgan is a vibrant, historic, perfectly located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2d16d0f3-ad7a-4d6a-873b-79b55be35050.jpg</t>
  </si>
  <si>
    <t>https://www.airbnb.com/users/show/1927771</t>
  </si>
  <si>
    <t xml:space="preserve">I like people, places, adventures, food and drinks. It would be my pleasure to suggest some of DC's best places to go for culture, nightlife, or just a nice place to go for a long walk. There is always a ton of things going on so just ask! Thanks and have a great trip. </t>
  </si>
  <si>
    <t>https://a0.muscache.com/im/users/1927771/profile_pic/1337609748/original.jpg?aki_policy=profile_small</t>
  </si>
  <si>
    <t>https://a0.muscache.com/im/users/1927771/profile_pic/1337609748/original.jpg?aki_policy=profile_x_medium</t>
  </si>
  <si>
    <t>["Pets allowed", "Laundromat nearby", "Bathtub", "Coffee", "Bed linens", "Kitchen", "Drying rack for clothing", "Dedicated workspace", "Shampoo", "Central heating", "Hot water", "Coffee maker: drip coffee maker, pour-over coffee", "Cleaning products", "Freezer", "Long term stays allowed", "Microwave", "Carbon monoxide alarm", "Full size.  refrigerator", "Stainless steel oven", "40\" HDTV with Fire TV", "Free dryer \u2013 In unit", "Lockbox", "Central air conditioning", "Private entrance", "Outdoor furniture", "Self check-in", "Body soap", "Free washer \u2013 In unit", "Smoke alarm", "Wine glasses", "Free parking on premises", "Cooking basics", "Hair dryer", "Shared patio or balcony", "Iron", "Security cameras on property", "Outdoor dining area", "Room-darkening shades", "Stainless steel gas stove", "Hangers", "Essentials", "Clothing storage: dresser", "Wifi", "Dishes and silverware"]</t>
  </si>
  <si>
    <t>Hosted License: 5007242201001061
Unhosted License: 5007262201001062</t>
  </si>
  <si>
    <t>https://www.airbnb.com/rooms/51046657</t>
  </si>
  <si>
    <t>King &amp; Queen condo apartment</t>
  </si>
  <si>
    <t>Private condo apartment located just couple block down from metro station</t>
  </si>
  <si>
    <t>https://a0.muscache.com/pictures/eba75bda-e17e-4d39-b8af-d741d8d77bf9.jpg</t>
  </si>
  <si>
    <t>https://www.airbnb.com/users/show/400152336</t>
  </si>
  <si>
    <t>Global Business</t>
  </si>
  <si>
    <t>https://a0.muscache.com/im/pictures/user/fd0387b4-458e-45d0-9266-9c7a532a305b.jpg?aki_policy=profile_small</t>
  </si>
  <si>
    <t>https://a0.muscache.com/im/pictures/user/fd0387b4-458e-45d0-9266-9c7a532a305b.jpg?aki_policy=profile_x_medium</t>
  </si>
  <si>
    <t>["Pets allowed", "Pack \u2019n play/Travel crib", "Kitchen", "Dedicated workspace", "Shampoo", "Air conditioning", "Long term stays allowed", "Carbon monoxide alarm", "Private entrance", "Washer", "First aid kit", "Smoke alarm", "Cooking basics", "Hair dryer", "Backyard", "Iron", "Heating", "Dryer", "Fire extinguisher", "Hangers", "Essentials", "Wifi", "TV"]</t>
  </si>
  <si>
    <t>https://www.airbnb.com/rooms/51049629</t>
  </si>
  <si>
    <t>Hillbrook HangSuite, Cozy Escape in Northeast DC</t>
  </si>
  <si>
    <t>Welcome to the Hillbrook HangSuite, a quaint enclave situated in the heart of Northeast DC&lt;br /&gt;&lt;br /&gt;This fully renovated guest suite was constructed with you in mind. It contains several outlets to power all types of devices as well as nooks to store knick-knacks and souvenirs. Try your hand at culinary creations in the new kitchen or unwind by watching a show/movie on the Smart TV&lt;br /&gt;&lt;br /&gt;It’s convenient location allows you to enjoy the amenities of the city while also being able to fully escape from it all&lt;br /&gt;&lt;br /&gt;&lt;b&gt;The space&lt;/b&gt;&lt;br /&gt;This beautifully designed basement guest suite has all the comforts of home, a fully stocked kitchen (with coffee and tea), bathroom with a bluetooth speaker/light/exhaust fan, dining table for 2, cozy bedroom with full size bed and TV (Roku), WiFi, storage nooks, intimacy and privacy.&lt;br /&gt;&lt;br /&gt;The living area includes a comfortable/stylish futon, a large smart television, a clever coat rack and an air purifier. Space will comfortably fit 2 g</t>
  </si>
  <si>
    <t>Hillbrook is a quiet and largely residential neighborhood in central NorthEast DC. The neighborhood contains parks and walking trails and also is a short walk from two Metro Stations (Benning Road and Minnesota Ave.) &lt;br /&gt;&lt;br /&gt;Other local amenities include The Farm at Kelly Miller, The Fort Dupont Park and Amphitheater, The Fort Dupont Community Garden, The Kenilworth Aquatic Gardens,  and The Shrimp Boat Plaza.&lt;br /&gt;&lt;br /&gt;But the real charm of the neighborhood is the hard working residents that line each block. You'll see them walking their dogs, manicuring their lawns, or even shooting the breeze with each other. Be sure to give them a wave as you acclimate yourself to your temporary home.</t>
  </si>
  <si>
    <t>https://a0.muscache.com/pictures/miso/Hosting-51049629/original/a9de1d9e-2b36-4b0f-b8c9-247dec8052e2.jpeg</t>
  </si>
  <si>
    <t>https://www.airbnb.com/users/show/38051218</t>
  </si>
  <si>
    <t>Life Enthusiast</t>
  </si>
  <si>
    <t>https://a0.muscache.com/im/pictures/user/c1108c7f-e868-4e91-8989-b2505876a5e4.jpg?aki_policy=profile_small</t>
  </si>
  <si>
    <t>https://a0.muscache.com/im/pictures/user/c1108c7f-e868-4e91-8989-b2505876a5e4.jpg?aki_policy=profile_x_medium</t>
  </si>
  <si>
    <t>["Coffee", "Free street parking", "Bed linens", "Kitchen", "Dedicated workspace", "Shampoo", "Central heating", "Extra pillows and blankets", "Hot water", "Freezer", "Conditioner", "Long term stays allowed", "Microwave", "Carbon monoxide alarm", "Clothing storage: wardrobe", "Coffee maker: Keurig coffee machine", "Galanz refrigerator", "Central air conditioning", "Amana oven", "Private entrance", "HDTV with Amazon Prime Video, Hulu, Netflix", "First aid kit", "Body soap", "Self check-in", "Smoke alarm", "Wine glasses", "Portable fans", "Cooking basics", "Hair dryer", "Dining table", "Keypad", "Iron", "Security cameras on property", "Room-darkening shades", "Fire extinguisher", "Amana electric stove", "Hangers", "Essentials", "Wifi", "Dishes and silverware"]</t>
  </si>
  <si>
    <t>Hosted License: 5007242201000624</t>
  </si>
  <si>
    <t>https://www.airbnb.com/rooms/51070667</t>
  </si>
  <si>
    <t>Beautiful 1 Bedroom apt in Logan Circle</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License number&lt;/b&gt;&lt;br /&gt;Unhosted License: 5007262201000201</t>
  </si>
  <si>
    <t>Right next to 14th street full of restaurants and bars. Close to the National Mall and the White House.</t>
  </si>
  <si>
    <t>https://a0.muscache.com/pictures/c565c360-0d6b-4334-9cc9-329e1e5907d4.jpg</t>
  </si>
  <si>
    <t>https://www.airbnb.com/users/show/135559842</t>
  </si>
  <si>
    <t>Mauricio</t>
  </si>
  <si>
    <t>https://a0.muscache.com/im/pictures/user/d0506724-5c45-4da8-a5dd-1bc46c8da766.jpg?aki_policy=profile_small</t>
  </si>
  <si>
    <t>https://a0.muscache.com/im/pictures/user/d0506724-5c45-4da8-a5dd-1bc46c8da766.jpg?aki_policy=profile_x_medium</t>
  </si>
  <si>
    <t>["Washer", "Self check-in", "Iron", "Heating", "Smoke alarm", "Dryer", "Long term stays allowed", "Kitchen", "Essentials", "Wifi", "TV", "Air conditioning", "Dishes and silverware", "Lockbox", "Hot water"]</t>
  </si>
  <si>
    <t>Unhosted License: 5007262201000201</t>
  </si>
  <si>
    <t>https://www.airbnb.com/rooms/51076702</t>
  </si>
  <si>
    <t>Luxuries 4-bedroom residential in D.C</t>
  </si>
  <si>
    <t>Unique Property: offering peaceful retreat in the heart of the city. Brand new house located 10-15 min drive to all D.C attractions. Immaculately designed, the home seamlessly melds accents finish with modern amenities &amp; stylish decor, providing a luxurious fill.&lt;br /&gt;3 miles to-- White House, DC Monuments, National Mall/Museums , Capital Hill.&lt;br /&gt;- 1 mile to-- National Stadium, Navy-yard &amp; the Wharf waterfront.&lt;br /&gt;- 10 minute drive to the new MGM Casino, the Gaylord Resort &amp; National Harbor.</t>
  </si>
  <si>
    <t>https://a0.muscache.com/pictures/miso/Hosting-51076702/original/ecbc6cf6-9599-45b7-9861-f5cbe8ef0c01.jpeg</t>
  </si>
  <si>
    <t>https://www.airbnb.com/users/show/413272582</t>
  </si>
  <si>
    <t>https://a0.muscache.com/im/pictures/user/62c0998d-b0ee-476e-afc7-49e7c1b54d4e.jpg?aki_policy=profile_small</t>
  </si>
  <si>
    <t>https://a0.muscache.com/im/pictures/user/62c0998d-b0ee-476e-afc7-49e7c1b54d4e.jpg?aki_policy=profile_x_medium</t>
  </si>
  <si>
    <t>["Laundromat nearby", "Coffee", "Free street parking", "Bed linens", "Hot water kettle", "Kitchen", "Dedicated workspace", "Air conditioning", "Central heating", "Extra pillows and blankets", "Hot water", "Cleaning products", "Freezer", "Stainless steel electric stove", "Ethernet connection", "Long term stays allowed", "Lg refrigerator", "Microwave", "Carbon monoxide alarm", "Stainless steel oven", "Coffee maker: Keurig coffee machine", "Free dryer \u2013 In unit", "Private entrance", "Washer", "Self check-in", "Smoke alarm", "Dishwasher", "Private backyard \u2013 Fully fenced", "Cooking basics", "Luggage dropoff allowed", "Hair dryer", "Dining table", "Keypad", "Iron", "Security cameras on property", "Fire extinguisher", "Hangers", "Essentials", "Wifi", "TV", "Clothing storage: walk-in closet and closet", "Toaster", "Dishes and silverware"]</t>
  </si>
  <si>
    <t>https://www.airbnb.com/rooms/51085180</t>
  </si>
  <si>
    <t>Dupont/Logan Circle Large furnished apartment.</t>
  </si>
  <si>
    <t>Perfect for couples looking for a getaway in the heart of the city or working &amp; living in a different space.&lt;br /&gt;&lt;br /&gt;&lt;b&gt;The space&lt;/b&gt;&lt;br /&gt;BEAUTIFUL historic unit with modern conveniences. Completely renovated over the past two years. Just blocks from the White House and other attractions, walking to the sites is very easy.&lt;br /&gt;&lt;br /&gt;&lt;b&gt;Guest access&lt;/b&gt;&lt;br /&gt;The entire apartment is for your use. You are also free to use the front patio and grill located outside.&lt;br /&gt;&lt;br /&gt;&lt;b&gt;Other things to note&lt;/b&gt;&lt;br /&gt;It's best to use transportation other than a car as this location is Central to everything.</t>
  </si>
  <si>
    <t>This is an awesome neighborhood! Close to restaurants in every direction, and easy to walk to the museums and other attractions.</t>
  </si>
  <si>
    <t>https://a0.muscache.com/pictures/d2136f8e-98e8-43ba-b0b8-e184ce3189bc.jpg</t>
  </si>
  <si>
    <t>["Laundromat nearby", "Bathtub", "Bed linens", "Hot water kettle", "Kitchen", "Shampoo", "Air conditioning", "Extra pillows and blankets", "Hot water", "Coffee maker", "Cleaning products", "Freezer", "TV with standard cable", "Long term stays allowed", "Microwave", "Carbon monoxide alarm", "Clothing storage: wardrobe", "Fireplace guards", "BBQ grill", "Varies conditioner", "Washer", "Self check-in", "Refrigerator", "Smoke alarm", "Dishwasher", "Wine glasses", "Oven", "Cooking basics", "Stove", "Luggage dropoff allowed", "Hair dryer", "Varies body soap", "Shared patio or balcony", "Dining table", "Keypad", "Iron", "Heating", "Dryer", "Security cameras on property", "Room-darkening shades", "Fire extinguisher", "Hangers", "Essentials", "Wifi", "Toaster", "Dishes and silverware"]</t>
  </si>
  <si>
    <t>https://www.airbnb.com/rooms/51089903</t>
  </si>
  <si>
    <t>Modern, Luxury 2-BR w/ Amenities in Ideal Location</t>
  </si>
  <si>
    <t>Extra clean, spacious, and brand new 2-bedroom, luxury apartment that features all the modern conveniences you need for a comfortable and satisfying experience.  Perfect for business trips, long stays, and weekend getaways!  &lt;br /&gt;&lt;br /&gt;We are conveniently located in the heart of the "Park View" neighborhood, a 6-minute walk from the Columbia Heights Metro.  You’re literally steps away from restaurants, bars, grocery stores, parks, and more!&lt;br /&gt;&lt;br /&gt;&lt;b&gt;The space&lt;/b&gt;&lt;br /&gt;Bedroom 1:  king size bed, walk-in closet, Smart TV w/ all streaming services, loveseat, lamps, large window&lt;br /&gt;Bedroom 2: queen size bed, closet, Smart TV w/ all streaming services, lamps&lt;br /&gt;Bathroom:  towels, hand soap&lt;br /&gt;Kitchen: variety of glasses + dish-ware,  utensils, pots + pans; Keurig coffee maker with variety of flavors, sugar and cream; dishwasher; bar stool seating area comfortable to dine or get work done on!&lt;br /&gt;Living Room:  projector w/ Apple TV + streaming services&lt;br /&gt;Other: in-unit washer</t>
  </si>
  <si>
    <t>Columbia Heights has plenty to do! It's also close to most of the popular bar/food/nightlife areas like U Street and Adams Morgan.&lt;br /&gt;&lt;br /&gt;Plenty of food + drink options, liquor store, grocery store, metro, salons, bank, basketball court:  you name it, it's right there!</t>
  </si>
  <si>
    <t>https://a0.muscache.com/pictures/miso/Hosting-51089903/original/f5db7dfd-07e9-4f71-83e2-13444450924a.jpeg</t>
  </si>
  <si>
    <t>https://www.airbnb.com/users/show/413389891</t>
  </si>
  <si>
    <t>Ikechukwu</t>
  </si>
  <si>
    <t>https://a0.muscache.com/im/pictures/user/b1222cde-6abb-4521-a339-7f6d468bd050.jpg?aki_policy=profile_small</t>
  </si>
  <si>
    <t>https://a0.muscache.com/im/pictures/user/b1222cde-6abb-4521-a339-7f6d468bd050.jpg?aki_policy=profile_x_medium</t>
  </si>
  <si>
    <t>["Pets allowed", "HDTV with Amazon Prime Video, Apple TV, HBO Max, Hulu, Netflix", "Bathtub", "Coffee", "Shared gym in building", "Bed linens", "Hot water kettle", "Kitchen", "Paid street parking off premises", "Dedicated workspace", "Building staff", "Central heating", "Extra pillows and blankets", "Hot water", "Cleaning products", "Freezer", "Stainless steel electric stove", "Ethernet connection", "Exercise equipment: elliptical, free weights, stationary bike, treadmill, yoga mat", "Long term stays allowed", "Microwave", "Carbon monoxide alarm", "Stainless steel oven", "Coffee maker: Keurig coffee machine", "Free dryer \u2013 In unit", "Central air conditioning", "Private entrance", "BBQ grill", "First aid kit", "Samsung sound system with Bluetooth and aux", "Refrigerator", "Free washer \u2013 In unit", "Shower gel", "Smoke alarm", "Dishwasher", "Self check-in", "Elevator", "Cooking basics", "Luggage dropoff allowed", "Iron", "Outdoor dining area", "Room-darkening shades", "Trash compactor", "Hangers", "Essentials", "Wifi", "Clothing storage: walk-in closet and closet", "High chair", "Dishes and silverware"]</t>
  </si>
  <si>
    <t>https://www.airbnb.com/rooms/51101021</t>
  </si>
  <si>
    <t>Columbia Heights&lt;br /&gt;&lt;br /&gt;&lt;b&gt;License number&lt;/b&gt;&lt;br /&gt;Hosted License: 5007242201001423&lt;br /&gt;Unhosted License: 5007262201001424</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Keypad", "Iron", "Heating", "Fire extinguisher", "Hangers", "Essentials", "Wifi", "TV", "Dishes and silverware"]</t>
  </si>
  <si>
    <t>https://www.airbnb.com/rooms/51101673</t>
  </si>
  <si>
    <t>Teleworker's Dream! Bedroom and Home Office</t>
  </si>
  <si>
    <t>Bright, cheerful, and fully private basement guest suit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includes a convertible futon, coffee table, and coffee station. There is no kitchen b</t>
  </si>
  <si>
    <t>https://a0.muscache.com/pictures/74918064-f485-45e5-9baf-cacee43b0807.jpg</t>
  </si>
  <si>
    <t>["Free street parking", "Dedicated workspace", "Shampoo", "Air conditioning", "Long term stays allowed", "Carbon monoxide alarm", "Private entrance", "Washer", "First aid kit", "Self check-in", "Smoke alarm", "Cooking basics", "Hair dryer", "Iron", "Heating", "Dryer", "Security cameras on property", "Fire extinguisher", "Hangers", "Essentials", "Wifi", "TV", "Smart lock"]</t>
  </si>
  <si>
    <t>HOU-0286-2022-STR-H</t>
  </si>
  <si>
    <t>https://www.airbnb.com/rooms/51121876</t>
  </si>
  <si>
    <t>Cozy 1 Bedroom Apt in Historic DC with Tempurpedic</t>
  </si>
  <si>
    <t>Private English basement with separate entrance in the Mt. Vernon Square Historic District.  Central location that's just a few blocks from the Mt Vernon Sq metro/Convention Center, 1 mile from the National Mall, and under a 10-minute walk to the grocery store, fantastic restaurants, and DC nightlife.  Amenities include a queen Tempurpedic bed and a sofa that can be pulled out to form another queen bed (with bed slats). Full Kitchen with Washer-Dryer, and Bathtub.&lt;br /&gt;&lt;br /&gt;&lt;b&gt;The space&lt;/b&gt;&lt;br /&gt;The bedroom includes an ensuite bathroom and washer/dryer.  The living room includes a TV, sofa with pull-out bed, kitchen, dining table, workspace table.&lt;br /&gt;&lt;br /&gt;&lt;b&gt;Guest access&lt;/b&gt;&lt;br /&gt;Guests can park their cars for free on street.  If you are staying during the week, we can provide guest passes.&lt;br /&gt;&lt;br /&gt;There are several transportation options available such as Uber, electric scooters, Capital bike-share, and the metro.&lt;br /&gt;&lt;br /&gt;&lt;b&gt;License number&lt;/b&gt;&lt;br /&gt;Hosted License: 5007242201</t>
  </si>
  <si>
    <t>https://a0.muscache.com/pictures/miso/Hosting-51121876/original/845066e6-4185-4e59-b6d8-e63cd3eaf84c.jpeg</t>
  </si>
  <si>
    <t>https://www.airbnb.com/users/show/77808209</t>
  </si>
  <si>
    <t>Erik K.</t>
  </si>
  <si>
    <t>https://a0.muscache.com/im/pictures/user/5ddcc3fb-962a-49af-85a2-d93477d4f472.jpg?aki_policy=profile_small</t>
  </si>
  <si>
    <t>https://a0.muscache.com/im/pictures/user/5ddcc3fb-962a-49af-85a2-d93477d4f472.jpg?aki_policy=profile_x_medium</t>
  </si>
  <si>
    <t>["Pets allowed", "Bathtub", "Coffee", "Free street parking", "Bed linens", "Hot water kettle", "Board games", "Kitchen", "Dedicated workspace", "Shampoo", "Air conditioning", "Central heating", "Extra pillows and blankets", "TV with Roku", "Hot water", "Cleaning products", "Freezer", "Ethernet connection", "Conditioner", "Long term stays allowed", "Microwave", "Carbon monoxide alarm", "Fast wifi \u2013 276 Mbps", "Paid parking garage off premises", "Free dryer \u2013 In unit", "Lockbox", "Ceiling fan", "Private entrance", "First aid kit", "Self check-in", "Refrigerator", "Free washer \u2013 In unit", "Shower gel", "Smoke alarm", "Wine glasses", "Oven", "Free parking on premises", "Cooking basics", "Stove", "Luggage dropoff allowed", "Hair dryer", "Safe", "Coffee maker: drip coffee maker, french press", "Dining table", "Iron", "Books and reading material", "Fire extinguisher", "Baking sheet", "Hangers", "Essentials", "Dishes and silverware"]</t>
  </si>
  <si>
    <t>Hosted License: 5007242201000827</t>
  </si>
  <si>
    <t>https://www.airbnb.com/rooms/51128245</t>
  </si>
  <si>
    <t>Capitol Hill King 1 Bedroom Apt + Free Parking</t>
  </si>
  <si>
    <t>This newly renovated 1894, former home of a carriage manufacturer, boasts 9ft ceilings and full size windows in this garden level apartment. Enjoy a quiet reprieve just steps from the Capitol Building and National Mall in this end unit town home. Close to shopping, restaurants, and groceries this apartment is perfect for both the business traveler and families alike. 2 blocks from Union Station provides easy access to metro, Amtrak, and VRE.  Owners onsite in upper unit for added convenience.&lt;br /&gt;&lt;br /&gt;&lt;b&gt;The space&lt;/b&gt;&lt;br /&gt;-Enter through 24-hr keyless access.&lt;br /&gt;- Garden level apartment is a newly renovated&lt;br /&gt;- 1-bedroom with king mattress and en-suite bathroom with laundry&lt;br /&gt;- Fully outfitted kitchen with full-size appliances &lt;br /&gt;- Sectional with full-size pull-out sleeper sofa to accommodate extra guests&lt;br /&gt;&lt;br /&gt;&lt;b&gt;Guest access&lt;/b&gt;&lt;br /&gt;Guests have access to the 1-bedroom garden level apartment. &lt;br /&gt;&lt;br /&gt;There is no shared space on property. &lt;br /&gt;&lt;br /&gt;Emergency fi</t>
  </si>
  <si>
    <t>The Capitol Hill neighborhood provides a upbeat energy and easy access to all D.C. has to offer. Home to many historic row homes, public parks, and a variety of restaurants from quiet coffee houses to fine dining, with everything in between. Pedestrian friendly tree-lined streets make walking to your destination easy, but access to metro, Amtrak are close by just 2 blocks down at Union Station, which also features more than 100 retail shops.</t>
  </si>
  <si>
    <t>https://a0.muscache.com/pictures/miso/Hosting-51128245/original/217fad05-0892-4498-9718-869d7b69e6e3.jpeg</t>
  </si>
  <si>
    <t>https://www.airbnb.com/users/show/19510846</t>
  </si>
  <si>
    <t>Mk</t>
  </si>
  <si>
    <t xml:space="preserve">We’re a couple from DC who enjoy traveling! </t>
  </si>
  <si>
    <t>https://a0.muscache.com/im/pictures/user/f3c59f83-309e-437e-9479-315ad6745e91.jpg?aki_policy=profile_small</t>
  </si>
  <si>
    <t>https://a0.muscache.com/im/pictures/user/f3c59f83-309e-437e-9479-315ad6745e91.jpg?aki_policy=profile_x_medium</t>
  </si>
  <si>
    <t>["43\" TV with Roku", "Bathtub", "Coffee", "Free street parking", "Bed linens", "Paid street parking off premises", "Kitchen", "Dedicated workspace", "Shampoo", "Air conditioning", "Extra pillows and blankets", "Hot water", "Cleaning products", "Freezer", "Ethernet connection", "Conditioner", "Long term stays allowed", "Microwave", "Carbon monoxide alarm", "Coffee maker: Keurig coffee machine", "Free dryer \u2013 In unit", "Ceiling fan", "Clothing storage", "Private entrance", "Fast wifi \u2013 230 Mbps", "First aid kit", "Body soap", "Refrigerator", "Free washer \u2013 In unit", "Shower gel", "Smoke alarm", "Dishwasher", "Wine glasses", "Oven", "Free parking on premises", "Cooking basics", "Stove", "Radiant heating", "Self check-in", "Hair dryer", "Keypad", "Iron", "Security cameras on property", "Fire extinguisher", "Baking sheet", "Hangers", "Essentials", "Toaster", "Dishes and silverware"]</t>
  </si>
  <si>
    <t>Hosted License: 5007242201000290</t>
  </si>
  <si>
    <t>https://www.airbnb.com/rooms/51134713</t>
  </si>
  <si>
    <t>1-Bedroom Lower Level Rental in the heart of DC</t>
  </si>
  <si>
    <t>This English Basement 1 Bedroom Rental  is located in a in gorgeous townhouse with separate front entrance. Living room area, bedroom has a full size bed, bathroom/shower, kitchen, small dining area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One of the city's oldest neighborhoods, Very vibrant part of town, with a lot of young professionals. Shaw is a cocktail of history, entertainment culture and of course, lots of restaurants and bars (especially outdoor areas for covid times) with a varied range of upscale/foodie restaurants and bars. This neighborhood brings performing arts from the Howard Theatre and Ethiopian food in Little Ethiopia. It also nurtures a sense of gratefulness in the African-American Civil War Memorial.&lt;br /&gt;&lt;br /&gt;It's recognized as one of the city's most up-and-coming neighborhoods with a spectacular dining/bar scene and plenty of shops. It's gotten a lot of recent buzz and for good reason since this trendy neighborhood is one of DC's best.</t>
  </si>
  <si>
    <t>https://a0.muscache.com/pictures/ded42a71-b611-4def-8bdc-b50943acd00b.jpg</t>
  </si>
  <si>
    <t>https://www.airbnb.com/users/show/2672782</t>
  </si>
  <si>
    <t>https://a0.muscache.com/im/pictures/user/5549b7c8-26af-437e-b362-94e4b679a874.jpg?aki_policy=profile_small</t>
  </si>
  <si>
    <t>https://a0.muscache.com/im/pictures/user/5549b7c8-26af-437e-b362-94e4b679a874.jpg?aki_policy=profile_x_medium</t>
  </si>
  <si>
    <t>["Dove  body soap", "Free street parking", "Bed linens", "Kitchen", "Dedicated workspace", "Shampoo", "Extra pillows and blankets", "Hot water", "Coffee maker", "Cleaning products", "Long term stays allowed", "Carbon monoxide alarm", "Lockbox", "Ceiling fan", "Self check-in", "Refrigerator", "Smoke alarm", "Portable air conditioning", "Clothing storage: dresser and closet", "Cooking basics", "Hair dryer", "Iron", "Heating", "Fire extinguisher", "Hangers", "Essentials", "Wifi", "TV", "Dishes and silverware"]</t>
  </si>
  <si>
    <t>Hosted License: 5007242167002934
Unhosted License: 5007262167002934</t>
  </si>
  <si>
    <t>https://www.airbnb.com/rooms/51135633</t>
  </si>
  <si>
    <t>Unfurnished Private Bedroom in Columbia Heights</t>
  </si>
  <si>
    <t>Unfurnished  Queen room in a 6 bedroom, 2.5 bathroom shared home  in Columbia Heights.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Columbia Heights, in this 5-bedroom 2.5 bathroom spacious sunlit apartment. Meticulously designed with the busy urban-dweller in mind, this is the perfect place to nest and rewind, have friends over for game night, and chill all weekend long.&lt;br /&gt;Columbia Heights is known for its rich history and diversity, it’s what gives the community its charm. The streets are lined with old and new school row houses, restaurants, coffee shops, and parks. Getting around the city is a breeze, with tons</t>
  </si>
  <si>
    <t>https://a0.muscache.com/pictures/0de690d6-9404-426a-a64a-f4f20ae4e9f1.jpg</t>
  </si>
  <si>
    <t>["Laundromat nearby", "Hot water kettle", "Kitchen", "Hot water", "Freezer", "Long term stays allowed", "Microwave", "Carbon monoxide alarm", "Washer", "Refrigerator", "Smoke alarm", "Dishwasher", "Oven", "Stove", "Dining table", "Heating", "Dryer", "Trash compactor", "Pocket wifi", "Wifi", "TV", "Toaster", "Dishes and silverware"]</t>
  </si>
  <si>
    <t>https://www.airbnb.com/rooms/51140872</t>
  </si>
  <si>
    <t>Unfurnished Queen Bedroom in Columbia Heights</t>
  </si>
  <si>
    <t>https://a0.muscache.com/pictures/d5a26e0f-19cb-43de-8649-65f94c934ddb.jpg</t>
  </si>
  <si>
    <t>https://www.airbnb.com/rooms/51142066</t>
  </si>
  <si>
    <t>StayAttache Manages 300 30-day minimum properties in DC. &lt;br /&gt;&lt;br /&gt;Enjoy a brand-new renovation with high-end designer finishes! The fully-furnished studio condo is located on the 3rd floor of a 4 story Georgetown rowhouse. This unit features include central air conditioning, dishwasher, washer-dryer is an all-in-one combo unit, a queen size bed with a high-end mattress, web-enabled HD SmartTV, hardwood floors throughout, and stainless steel appliances.</t>
  </si>
  <si>
    <t>https://a0.muscache.com/pictures/miso/Hosting-51142066/original/b98bbb76-2579-406e-8d31-c23eb6a5fee6.jpeg</t>
  </si>
  <si>
    <t>["Washer", "Iron", "Refrigerator", "Heating", "Smoke alarm", "Dryer", "Long term stays allowed", "Carbon monoxide alarm", "Kitchen", "Fire extinguisher", "Dedicated workspace", "Cooking basics", "Hangers", "Essentials", "Wifi", "TV", "Air conditioning", "Private entrance"]</t>
  </si>
  <si>
    <t>https://www.airbnb.com/rooms/51150371</t>
  </si>
  <si>
    <t>Plush 2 Bed/1 Bath NW DC near Howard U/Whole Foods</t>
  </si>
  <si>
    <t>Located in the heart of Washington, DC, this charming 2BR/1BA unit is in close proximity to the green-line Metro, restaurants, Howard University, Whole foods, Trader Joes,  U-Street corridor and much more! This unique, 2-level home offers open floorplan, hardwood flooring throughout, washer/dryer and free wi-fi.&lt;br /&gt;&lt;br /&gt;&lt;b&gt;License number&lt;/b&gt;&lt;br /&gt;Exempt</t>
  </si>
  <si>
    <t>https://a0.muscache.com/pictures/miso/Hosting-51150371/original/307122fc-9e92-4da0-a93a-c6ba71af7ba9.jpeg</t>
  </si>
  <si>
    <t>["Bathtub", "Free street parking", "Bed linens", "Kitchen", "Dedicated workspace", "Central heating", "Hot water", "Coffee maker", "Cleaning products", "Long term stays allowed", "Carbon monoxide alarm", "Free dryer \u2013 In unit", "Lockbox", "Central air conditioning", "Self check-in", "Body soap", "Free washer \u2013 In unit", "Smoke alarm", "Cooking basics", "Security cameras on property", "Essentials", "Wifi", "TV", "Dishes and silverware"]</t>
  </si>
  <si>
    <t>https://www.airbnb.com/rooms/51153657</t>
  </si>
  <si>
    <t>Cheerful 3-bedroom house with patio &amp; amenities</t>
  </si>
  <si>
    <t>Hello! You will be close to everything when you stay at this centrally-located place. The National Mall, Supreme Court, and Capitol are all walking distance from us. Restaurants and shops are less than three blocks away, yet, our home is on a quiet residential street with plenty of parking. &lt;br /&gt;&lt;br /&gt;This is our family home and we are excited to share it with others who are looking for a peaceful, well-stocked, and clean space.</t>
  </si>
  <si>
    <t>https://a0.muscache.com/pictures/miso/Hosting-51153657/original/491f3e69-3ce6-4bef-9d57-b5a597c7d730.jpeg</t>
  </si>
  <si>
    <t>https://www.airbnb.com/users/show/14948112</t>
  </si>
  <si>
    <t xml:space="preserve">I am a world traveler and cyclist who enjoys the occasional brunch and board game. </t>
  </si>
  <si>
    <t>https://a0.muscache.com/im/pictures/user/023b01ea-d2a5-4dfe-9403-b802987c1964.jpg?aki_policy=profile_small</t>
  </si>
  <si>
    <t>https://a0.muscache.com/im/pictures/user/023b01ea-d2a5-4dfe-9403-b802987c1964.jpg?aki_policy=profile_x_medium</t>
  </si>
  <si>
    <t>["Pets allowed", "Bathtub", "Free street parking", "Hot water kettle", "Kitchen", "Dedicated workspace", "Baby bath", "Central heating", "Extra pillows and blankets", "Children\u2019s books and toys for ages 0-2 years old", "Hot water", "Cleaning products", "Clothing storage: closet and dresser", "Freezer", "Frigidaire oven", "Long term stays allowed", "Coffee maker: drip coffee maker", "Microwave", "Free dryer \u2013 In unit", "Piano", "Central air conditioning", "Ceiling fan", "Private entrance", "Washer", "Smoke alarm", "Dishwasher", "Wine glasses", "Paid parking on premises", "Private patio or balcony", "Changing table", "Cooking basics", "Frigidaire refrigerator", "Hair dryer", "Safe", "Dining table", "Iron", "Books and reading material", "Security cameras on property", "Outdoor dining area", "Room-darkening shades", "Hangers", "Essentials", "Wifi", "Blender", "Crib", "High chair", "Dishes and silverware"]</t>
  </si>
  <si>
    <t>https://www.airbnb.com/rooms/51162826</t>
  </si>
  <si>
    <t>StayAttache in Historic Capitol Hill Neighborhood</t>
  </si>
  <si>
    <t>StayAttache Manages 300 30-day minimum properties in DC.&lt;br /&gt;&lt;br /&gt;Fully furnished completely renovated 3 bedroom, 2.5 bathroom row house located in the historic neighborhood of Capitol Hill.  The home has high ceilings, a central skylight, and exposed brick walls. There is a screened-in private deck with patio furniture on the top floor. All bedrooms include queen-size beds. There is a washer and dryer in the home. Parking is directly behind the house.</t>
  </si>
  <si>
    <t>Walking distance to the Capitol buildings, restaurants, shops, parks, museums, and Washington DC monuments and historic sights. Easy access to transportation with Union Station and the Eastern Market Metro Stations nearby.</t>
  </si>
  <si>
    <t>https://a0.muscache.com/pictures/25f08636-73af-42d9-9895-99a185a00a90.jpg</t>
  </si>
  <si>
    <t>["Washer", "Iron", "Smoke alarm", "Long term stays allowed", "Dryer", "Carbon monoxide alarm", "Kitchen", "Fire extinguisher", "Dedicated workspace", "Cooking basics", "Free parking on premises", "Hangers", "Essentials", "Wifi", "TV", "Air conditioning", "Private entrance"]</t>
  </si>
  <si>
    <t>https://www.airbnb.com/rooms/51163983</t>
  </si>
  <si>
    <t>Cheerful 4-bedroom residential home</t>
  </si>
  <si>
    <t>Bring the whole family to this great place with lots of room for fun in the D.C. Metro Area! Private parking on property available upon request!&lt;br /&gt;&lt;br /&gt;&lt;b&gt;The space&lt;/b&gt;&lt;br /&gt;Four bedrooms in spacious residential home! Each bedroom is conveniently equipped with own TV, microwave, fridge, and WIFI access for guest convenience! Full bathroom on 2nd floor for room 1 and room 2. Full bathroom 3rd floor for room 3. Room 4(master bedroom) has own private bathroom inside the room! Half bathroom on 1st floor shared between all your guest!&lt;br /&gt;&lt;br /&gt;&lt;b&gt;Guest access&lt;/b&gt;&lt;br /&gt;Private parking available in the back of the house upon request! Street parking available as well! All guest will receive personal door access code for entry!&lt;br /&gt;&lt;br /&gt;&lt;b&gt;License number&lt;/b&gt;&lt;br /&gt;Unhosted License: 5007262201001819</t>
  </si>
  <si>
    <t>Enjoy your stay in quiet neighborhood, conveniently located just few minutes from Washington Nationals stadium and Navy Yard! 7 min away from closest metro station!</t>
  </si>
  <si>
    <t>https://a0.muscache.com/pictures/miso/Hosting-51163983/original/6c9250ab-2f8a-4f2e-870e-59f1c7800647.jpeg</t>
  </si>
  <si>
    <t>https://www.airbnb.com/users/show/136909025</t>
  </si>
  <si>
    <t>Tanyi</t>
  </si>
  <si>
    <t>https://a0.muscache.com/im/pictures/user/e368f4bb-a87f-4ffb-9ba8-4136826f9c16.jpg?aki_policy=profile_small</t>
  </si>
  <si>
    <t>https://a0.muscache.com/im/pictures/user/e368f4bb-a87f-4ffb-9ba8-4136826f9c16.jpg?aki_policy=profile_x_medium</t>
  </si>
  <si>
    <t>["Free washer \u2013 In building", "65\" HDTV with Amazon Prime Video, Apple TV, Chromecast, Disney+, Fire TV, HBO Max, Hulu, Netflix, Roku", "Bathtub", "Free street parking", "Bed linens", "Kitchen", "Dedicated workspace", "Shampoo", "Central heating", "Extra pillows and blankets", "Hot water", "Patio or balcony", "Coffee maker", "Cleaning products", "Freezer", "Stainless steel electric stove", "Conditioner", "Long term stays allowed", "Microwave", "Carbon monoxide alarm", "Stainless steel oven", "Barbecue utensils", "Central air conditioning", "BBQ grill", "First aid kit", "Body soap", "Refrigerator", "Self check-in", "Shower gel", "Smoke alarm", "Dishwasher", "Free parking on premises", "Cooking basics", "Backyard", "Dining table", "Keypad", "Books and reading material", "Mini fridge", "Security cameras on property", "Room-darkening shades", "Fire extinguisher", "Hangers", "Essentials", "Wifi", "Clothing storage: walk-in closet and closet", "Exercise equipment", "Dishes and silverware"]</t>
  </si>
  <si>
    <t>Unhosted License: 5007262201001819</t>
  </si>
  <si>
    <t>https://www.airbnb.com/rooms/51164274</t>
  </si>
  <si>
    <t>Renovated and Fabulous Home near Capitol Hill</t>
  </si>
  <si>
    <t>StayAttache Manages 300 30-day minimum properties in DC.&lt;br /&gt;&lt;br /&gt;Fully furnished, renovated, spacious 2 bedroom, 1.5 baths Capitol Hill detached home. This home features an updated kitchen, central A/C, washer and dryer, queen beds in both bedrooms, amazing light.</t>
  </si>
  <si>
    <t>Only 3 blocks from both Eastern Market Metro and Capitol South Metro stations and all other neighborhood amenities within close walking distance. Steps from Capitol Hill's best restaurants, grocery stores, gyms, year-round outdoor market, Capitol Buildings, museums, and theaters. In-bounds for top school in the area, Brent Elementary, and close to many beautiful parks.</t>
  </si>
  <si>
    <t>https://a0.muscache.com/pictures/f196cb30-5665-4140-9337-0b37ca60b319.jpg</t>
  </si>
  <si>
    <t>["Washer", "Iron", "Smoke alarm", "Long term stays allowed", "Dryer", "Carbon monoxide alarm", "Kitchen", "Fire extinguisher", "Dedicated workspace", "Cooking basics", "Hangers", "Essentials", "Wifi", "TV", "Air conditioning", "Private entrance"]</t>
  </si>
  <si>
    <t>https://www.airbnb.com/rooms/51165328</t>
  </si>
  <si>
    <t>Centrally Located 3BR Steps From The Capitol!</t>
  </si>
  <si>
    <t>StayAttache Manages 300 30-day minimum properties in DC.&lt;br /&gt;&lt;br /&gt;This ideally located 3 bedroom, 2.5 bathroom house makes a perfect furnished home steps from the Capitol. This 2-level property has a private bricked back patio, high ceilings, and original crown molding.&lt;br /&gt;&lt;br /&gt;&lt;b&gt;The space&lt;/b&gt;&lt;br /&gt;The spacious living/dining area is beautifully appointed in a traditional style and includes a wood-burning fireplace. The top floor features the master bedroom with a king bed, A queen bed is in the 2nd bedroom. The 3rd bedroom has bunk beds with twin mattresses. There are a washer and dryer in the home. The property also has two spots for parking.</t>
  </si>
  <si>
    <t>https://a0.muscache.com/pictures/d89a0cce-5232-4aee-8616-5d3bcae30de7.jpg</t>
  </si>
  <si>
    <t>["Pets allowed", "Washer", "Iron", "Heating", "Smoke alarm", "Dryer", "Long term stays allowed", "Carbon monoxide alarm", "Kitchen", "Fire extinguisher", "Dedicated workspace", "Cooking basics", "Free parking on premises", "Hangers", "Essentials", "Wifi", "TV", "Air conditioning", "Private entrance"]</t>
  </si>
  <si>
    <t>https://www.airbnb.com/rooms/51165663</t>
  </si>
  <si>
    <t>StayAttache in Newly Furnished Rowhouse in Dupont</t>
  </si>
  <si>
    <t>StayAttache Manages 300 30-day minimum properties in DC.&lt;br /&gt;&lt;br /&gt;This newly furnished, spacious, light-filled 3-bedroom, 2-bathroom row house is located in the heart of Dupont Circle. The property features an updated bathroom and kitchen. This property has all the amenities one could need including a spacious living room and three spacious bedrooms with double-size beds.&lt;br /&gt;&lt;br /&gt;&lt;b&gt;The space&lt;/b&gt;&lt;br /&gt;This property allows for seating areas, 12-foot ceilings, decorative fireplaces, a shared back patio area with a shared gas grill, hardwood floors throughout, dining table, stainless steel appliances, granite counters, gas stove, dishwasher, HDTV, central air and heat, washer and dryer in-unit. The renovated master bathroom has Hotel style walk-in tiled shower, Tile floor, marble vanity.</t>
  </si>
  <si>
    <t>https://a0.muscache.com/pictures/b73bbc51-33e7-4dd0-90c3-e241935e696f.jpg</t>
  </si>
  <si>
    <t>["Washer", "Iron", "Indoor fireplace", "Heating", "Smoke alarm", "Dryer", "Long term stays allowed", "Carbon monoxide alarm", "Kitchen", "Fire extinguisher", "Dedicated workspace", "Cooking basics", "Free parking on premises", "Hangers", "Essentials", "Wifi", "TV", "Air conditioning", "Private entrance"]</t>
  </si>
  <si>
    <t>https://www.airbnb.com/rooms/51165972</t>
  </si>
  <si>
    <t>StayAttache in Hip Georgetown Rowhouse</t>
  </si>
  <si>
    <t>StayAttache Manages 300 30-day minimum properties in DC.&lt;br /&gt;&lt;br /&gt;Enjoy a brand-new renovation with high-end designer finishes! The fully-furnished 2 bedrooms, 1full, 1half bath condo is located on the top floor of this 4 story Georgetown rowhouse. The property features include central air conditioning, dishwasher, in-unit washer and dryer, one queen and one full bed with a high-quality mattress, web-enabled HD SmartTV, hardwood floors throughout, granite countertops, and stainless steel appliances.</t>
  </si>
  <si>
    <t>https://a0.muscache.com/pictures/8936a819-cd51-4e11-86da-21ae1826e61f.jpg</t>
  </si>
  <si>
    <t>https://www.airbnb.com/rooms/51166198</t>
  </si>
  <si>
    <t>StayAttache in Luxury Condo in  Navy Yard</t>
  </si>
  <si>
    <t>StayAttache Manages 300 30-day minimum properties in DC.&lt;br /&gt;&lt;br /&gt;This property has it all from contemporary in-unit features to endless resort-style building amenities, including an indoor all-season pool! And it is located in one of the 12 coolest neighborhoods in the world according to Forbes. This fully furnished 2-bedroom, 2-bathroom condo is on the top floor of a luxury high-rise in the bustling neighborhood of Navy Yard, walking distance to restaurants and the waterfront.&lt;br /&gt;&lt;br /&gt;&lt;b&gt;The space&lt;/b&gt;&lt;br /&gt;This property has central air conditioning and heat, an in-unit washer and dryer, dishwasher, state of the art entertainment with a 55” 4k HDTV and a 37” HDTV with a full package of cable channels and WiFi.&lt;br /&gt;&lt;br /&gt; The Capitol Hill Tower, has amazing amenities including an indoor all-season pool and hot tub, large fitness center, billiards room, lounge room for working or reserving for events, a landscaped courtyard with seating and shared grills, professional 24-hour conc</t>
  </si>
  <si>
    <t>Within a few blocks of a Harris Teeter Grocery, The Yards Park Waterfront, Nationals Park, CVS, Starbucks, and many great restaurants including the popular Bluejacket. Walking distance to a Safeway Grocery, Barracks Row with some of DC's Michelin Star Restaurants, Eastern Market with weekend farmers markets and vendors, The Capitol Buildings, Library of Congress, and so much more. Walk Score Rated this location: Walker's Paradise (errands do not require a car), Excellent Transit, and Bike's Paradise with excellent bike options and lanes.</t>
  </si>
  <si>
    <t>https://a0.muscache.com/pictures/84ad5566-91c0-4a2f-9dc9-70de0dd11546.jpg</t>
  </si>
  <si>
    <t>https://www.airbnb.com/rooms/51166696</t>
  </si>
  <si>
    <t>Hip 1 Bedroom Condo in Westend</t>
  </si>
  <si>
    <t>StayAttache Manages 300 30-day minimum properties in DC.&lt;br /&gt;&lt;br /&gt;This fully furnished 1 bedroom, 1 bathroom English basement condo of a Foggy Bottom rowhouse. The custom kitchen and dining/living area stainless steel appliances and granite countertops in the kitchen, a queen-size bed and HDTV, a washer and dryer in unit, and Central A/C. The property also features hardwood floors throughout and a private patio. Parking is available in a garage near the property.</t>
  </si>
  <si>
    <t>Two blocks to Whole Foods, 5-min. walk to Trader Joe's, many restaurants close by. Walk to West End cinema, the Kennedy Center, State Dept., George Washington University, the IMF, and the World Bank. A 3-minute walk to the Metro station (Foggy Bottom Station, blue, orange, and silver lines). Minutes to Route 50 and I-66 to Virginia, the GW Parkway. Short walk to Georgetown Waterfront, 10-minutes to DCA / Reagan National.</t>
  </si>
  <si>
    <t>https://a0.muscache.com/pictures/498c6191-db79-4273-875c-b21fef06e4ea.jpg</t>
  </si>
  <si>
    <t>["Washer", "Iron", "Heating", "Smoke alarm", "Dryer", "Long term stays allowed", "Carbon monoxide alarm", "Free parking on premises", "Fire extinguisher", "Dedicated workspace", "Cooking basics", "Hangers", "Essentials", "Wifi", "TV", "Air conditioning", "Private entrance"]</t>
  </si>
  <si>
    <t>https://www.airbnb.com/rooms/51167253</t>
  </si>
  <si>
    <t>Renovated and Hip Unit on U Street</t>
  </si>
  <si>
    <t>StayAttache Manages 300 30-day minimum properties in DC.&lt;br /&gt;&lt;br /&gt;This fully furnished and stunningly renovated 1 bedroom, 1 bathroom apartment is located at the top of the Dupont Circle Neighborhood. The property features high-end finishes, a queen-size bed, luxury bathroom, granite countertops, stainless steel appliances including an electric stove and an in-unit washer and dryer, central air-conditioning, and a private roof deck.</t>
  </si>
  <si>
    <t>This prime spot is located between the newest 14th Street restaurants and shopping (Trader Joe's, West Elm, Whole Foods, and myriad restaurants) and Kalorama and Adams Morgan with its numerous shopping and dining venues.</t>
  </si>
  <si>
    <t>https://a0.muscache.com/pictures/3558f60f-a5b2-4ff7-ae86-84498cbfb930.jpg</t>
  </si>
  <si>
    <t>https://www.airbnb.com/rooms/51167738</t>
  </si>
  <si>
    <t>StayAttache in Capitol Hill Studio</t>
  </si>
  <si>
    <t>StayAttache Manages 300 30-day minimum properties in DC.&lt;br /&gt;&lt;br /&g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kitchen has a gas stove, washer/dryer combo unit, excellent dining, and/or workspace.&lt;br /&gt;&lt;br /&gt;&lt;b&gt;The space&lt;/b&gt;&lt;br /&gt;The property also has mini-split air conditioning, exposed brick walls, designer herringbone floor pattern, 43" Smart HDTV on an adjustable arm, new queen-size Casper mattress, and plentiful recessed lighting making this a bright space.</t>
  </si>
  <si>
    <t>https://a0.muscache.com/pictures/26c6a5fa-2d1c-44a6-8244-84bf04666221.jpg</t>
  </si>
  <si>
    <t>["Washer", "Self check-in", "Iron", "Heating", "Smoke alarm", "Dryer", "Long term stays allowed", "Carbon monoxide alarm", "Kitchen", "Fire extinguisher", "Dedicated workspace", "Cooking basics", "Free parking on premises", "Hangers", "Essentials", "Wifi", "TV", "Air conditioning", "Lockbox", "Private entrance"]</t>
  </si>
  <si>
    <t>https://www.airbnb.com/rooms/51167998</t>
  </si>
  <si>
    <t>StayAttache in Historic Dupont Circle</t>
  </si>
  <si>
    <t>StayAttache Manages 300 30-day minimum properties in DC.&lt;br /&gt;&lt;br /&gt;Enjoy living in the historic Dupont Circle in this fully furnished English-basement studio. This completely renovated property features a in-wall air conditioning unit, granite countertops, new cabinets, and an in-unit washer and dryer. This beautiful studio accommodates the many needs of today's travelers with a separate workspace, living space, and sleeping space. R</t>
  </si>
  <si>
    <t>Rated a "Walkers Paradise" by Walk Score you are a short walk from all that 14th Street has to offer with Trader Joe's, West Elm, Whole Foods, and a myriad of restaurants. Just a couple blocks in the opposite direction and you will find yourself amongst the numerous dining and shopping venues in Dupont Circle. The U Street Metro Station (green and yellow lines) and the Dupont Metro Station (Red Line) are a short walk from the front door. Walk Score: 93 Bike Score: 86</t>
  </si>
  <si>
    <t>https://a0.muscache.com/pictures/miso/Hosting-51167998/original/1c318e55-3fe2-47cc-a4a7-82c230076c82.jpeg</t>
  </si>
  <si>
    <t>https://www.airbnb.com/rooms/51170066</t>
  </si>
  <si>
    <t>Adorable Infant Friendly 1Br Retreat</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lt;br /&gt;&lt;br /&gt;&lt;b&gt;License number&lt;/b&gt;&lt;br /&gt;Hosted License: 5007242201001751</t>
  </si>
  <si>
    <t>https://a0.muscache.com/pictures/miso/Hosting-51170066/original/7a5ab0d5-e71d-4752-a4c6-affe4a466a92.jpeg</t>
  </si>
  <si>
    <t>https://www.airbnb.com/users/show/200622780</t>
  </si>
  <si>
    <t>Mavin</t>
  </si>
  <si>
    <t xml:space="preserve">At Mavin, our mission is to leave our guest with lasting memories while providing a comforting and welcoming stay. We provide well furnished and maintained units fit for every type guest. We value the opportunity to bring you an amazing stay while you are in DC. </t>
  </si>
  <si>
    <t>https://a0.muscache.com/im/pictures/user/3456492d-60d4-4234-8c4f-16cbe380fc62.jpg?aki_policy=profile_small</t>
  </si>
  <si>
    <t>https://a0.muscache.com/im/pictures/user/3456492d-60d4-4234-8c4f-16cbe380fc62.jpg?aki_policy=profile_x_medium</t>
  </si>
  <si>
    <t>["Dove body soap", "AC - split type ductless system", "Bathtub", "Coffee", "Free street parking", "Bed linens", "Hot water kettle", "Suave  shampoo", "Drying rack for clothing", "Children\u2019s books and toys for ages 0-2 years old, 2-5 years old, 5-10 years old, and 10+ years old", "Dedicated workspace", "Kitchen", "Central heating", "Extra pillows and blankets", "Hot water", "Cleaning products", "Freezer", "Ethernet connection", "55\" HDTV with Roku", "Long term stays allowed", "Microwave", "Carbon monoxide alarm", "Stainless steel oven", "Free dryer \u2013 In unit", "Central air conditioning", "Private entrance", "Stainless steel stove", "First aid kit", "Self check-in", "Free washer \u2013 In unit", "Smoke alarm", "Wine glasses", "Private backyard \u2013 Fully fenced", "Cooking basics", "Single level home", "Hair dryer", "Outlet covers", "Smart lock", "Sound system", "Safe", "Baby safety gates", "Kenmore  refrigerator", "Dining table", "Iron", "Books and reading material", "Security cameras on property", "Room-darkening shades", "Fire extinguisher", "Hangers", "Essentials", "Wifi", "Blender", "Coffee maker: espresso machine", "Toaster", "Crib", "Dishes and silverware"]</t>
  </si>
  <si>
    <t>Hosted License: 5007242201001751</t>
  </si>
  <si>
    <t>https://www.airbnb.com/rooms/51184169</t>
  </si>
  <si>
    <t>Modern and Furnished Condo near Dupont</t>
  </si>
  <si>
    <t>StayAttache Manages 300 30-day minimum properties in DC.&lt;br /&gt;&lt;br /&gt;This is a newly renovated, 9th-floor studio condo in the Logan Circle neighborhood and one block from Dupont. This modern condo offers a king bed, great light, hardwood floors, and comfortable furniture. The high-end kitchen includes granite countertops, stainless steel appliances, and all the tools needed for cooking.&lt;br /&gt;&lt;br /&gt;&lt;b&gt;The space&lt;/b&gt;&lt;br /&gt;The building includes a wide range of resident amenities, including a rooftop pool and terrace, a front desk with package acceptance via on-site concierge during extended hours, and an on-site building manager and engineer. The building also allows access to the parking garage.</t>
  </si>
  <si>
    <t>The property is located steps away from the start of Logan Circle's Restaurant Row in one of the most walkable neighborhoods in DC. Walk to Whole Foods, Vida Fitness, Starbucks, shopping, plus all the booming new restaurants on 14th Street. The building is also within walking distance to Downtown, Dupont Circle, and the White House.</t>
  </si>
  <si>
    <t>https://a0.muscache.com/pictures/miso/Hosting-51184169/original/ef1c753a-541b-4cb5-924f-c47377e4b4e6.jpeg</t>
  </si>
  <si>
    <t>https://www.airbnb.com/rooms/51184324</t>
  </si>
  <si>
    <t>GREAT view, artsy,  private roof, central location</t>
  </si>
  <si>
    <t>You can't beat the view form this private rooftop, which members of Congress frequent often. &lt;br /&gt;&lt;br /&gt;Modern artsy condo with  a ton of space, centrally located in Columbia Heights/Georgia Ave area. Lots of great restaurants. Normally $300/night. &lt;br /&gt;&lt;br /&gt;This fully-furnished condo has beautiful monument sunsets from roof, large window lighting, a fully-equipped kitchen (including coffee grinder), stylish furnishings, iron, Smart TV, and WiFi.&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
  </si>
  <si>
    <t>This is technically in an area called Park View -- which is basically at the sweet spot of the trendy Columbia Heights and Georgia Avenue areas. Dupont Circle, Adams Morgan, and Mt. Pleasant are nearby. Downtown, Union Station, and DCA airport are super accessible.</t>
  </si>
  <si>
    <t>https://a0.muscache.com/pictures/be389bf6-233c-4d4a-aef4-a4e9364b7feb.jpg</t>
  </si>
  <si>
    <t>https://www.airbnb.com/users/show/41149223</t>
  </si>
  <si>
    <t>https://a0.muscache.com/im/users/41149223/profile_pic/1439298930/original.jpg?aki_policy=profile_small</t>
  </si>
  <si>
    <t>https://a0.muscache.com/im/users/41149223/profile_pic/1439298930/original.jpg?aki_policy=profile_x_medium</t>
  </si>
  <si>
    <t>["Bathtub", "Coffee", "Free street parking", "Bed linens", "Kitchen", "Dedicated workspace", "Shampoo", "Air conditioning", "Extra pillows and blankets", "Hot water", "Coffee maker", "Cleaning products", "Freezer", "Conditioner", "Long term stays allowed", "Stainless steel oven", "Breakfast", "Washer", "Body soap", "Refrigerator", "Smoke alarm", "Dishwasher", "Wine glasses", "Private patio or balcony", "Cooking basics", "Hair dryer", "Safe", "Dining table", "Iron", "Books and reading material", "Heating", "Dryer", "Room-darkening shades", "Fire extinguisher", "Baking sheet", "Hangers", "Essentials", "Wifi", "TV", "Blender", "Toaster", "Dishes and silverware"]</t>
  </si>
  <si>
    <t>Unhosted License: 5007262201001224</t>
  </si>
  <si>
    <t>https://www.airbnb.com/rooms/51184413</t>
  </si>
  <si>
    <t>Private Bed and Bathroom in Petworth</t>
  </si>
  <si>
    <t>This is a master bedroom with a private bathroom located in the charming Petworth neighborhood.&lt;br /&gt;&lt;br /&gt;- Keyless entry  &lt;br /&gt;- Bedroom with a full size bed, desk and smart TV&lt;br /&gt;- Private living room area &lt;br /&gt;- Sheets, towels, and toilet paper &lt;br /&gt;- Personal mini-fridge and keurig&lt;br /&gt;- High-speed Internet&lt;br /&gt;- Street parking&lt;br /&gt;&lt;br /&gt;&lt;b&gt;The space&lt;/b&gt;&lt;br /&gt;The home is a traditional DC row home with a modern look. &lt;br /&gt;&lt;br /&gt;The main floor features a kitchen with keurig and oven as well as a half bath&lt;br /&gt;&lt;br /&gt;&lt;b&gt;Guest access&lt;/b&gt;&lt;br /&gt;We offer an upstairs private bedroom with its own private bath. A shared kitchen is accessible in the main floor.&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t>
  </si>
  <si>
    <t>It’s a safe and family-friendly neighborhood that offers a variety of food and entertainment options. A few grocery options are available within the vicinity and downtown Petworth is easily accessible.</t>
  </si>
  <si>
    <t>https://a0.muscache.com/pictures/5b3a8d32-4d45-4ada-81bf-3ce4489b4b31.jpg</t>
  </si>
  <si>
    <t>["Self check-in", "Iron", "Heating", "Smoke alarm", "Lock on bedroom door", "Long term stays allowed", "Free parking on premises", "Kitchen", "Fire extinguisher", "Dedicated workspace", "Cooking basics", "Hangers", "Wifi", "TV", "Air conditioning", "Smart lock", "Hot water"]</t>
  </si>
  <si>
    <t>https://www.airbnb.com/rooms/51185118</t>
  </si>
  <si>
    <t>Retro 3BR w/ Unique Spaces in Chevy Chase!</t>
  </si>
  <si>
    <t>StayAttache Manages 300 30-day minimum properties in DC.&lt;br /&gt;This fully furnished 3 bedroom, 4 bathroom, plus a den, 3 level home is in a great location situated between the Friendship Heights and Tenleytown neighborhoods. This home features high-end upgrades on every level with stainless steel appliances, central air, an in-unit washer and dryer, a front porch, and a fully-fenced landscaped backyard complete with a patio and a fire pit.</t>
  </si>
  <si>
    <t>Easy access to Rock Creek Park one block away, Lafayette Park, Chevy Chase Library and Community Center, Politics and Prose, Broad Branch Market, and the shops and restaurants on Connecticut and Chevy Chase Circle. The area has many private and public schools, including Lafayette Elementary School, Deal Middle, and Wilson High School.  Excellent private preschools are also nearby.</t>
  </si>
  <si>
    <t>https://a0.muscache.com/pictures/9adba2c1-8381-44fe-b07b-1079763ff01b.jpg</t>
  </si>
  <si>
    <t>["Kitchen", "Dedicated workspace", "Air conditioning", "Patio or balcony", "Coffee maker", "Long term stays allowed", "Carbon monoxide alarm", "Private entrance", "Washer", "Refrigerator", "Smoke alarm", "Free parking on premises", "Cooking basics", "Iron", "Heating", "Dryer", "Fire extinguisher", "Hangers", "Essentials", "Wifi", "TV", "Dishes and silverware"]</t>
  </si>
  <si>
    <t>https://www.airbnb.com/rooms/51185408</t>
  </si>
  <si>
    <t>StayAttache in Luxury 1-Bedroom in Dupont</t>
  </si>
  <si>
    <t>StayAttache Manages 300 30-day minimum properties in D.C.&lt;br /&gt;&lt;br /&gt;Newly renovated luxury 1 bedroom, 1 bathroom, Top-floor of this three-story row-house condo in the DuPont Circle neighborhood includes a private rear deck!&lt;br /&gt;&lt;br /&gt;&lt;b&gt;The space&lt;/b&gt;&lt;br /&gt;The apartment features a modern spacious floor plan, large closets, marble countertops, stainless steel appliances, in-unit washer and dryer, hardwood floors throughout in addition to the quaint oasis rooftop deck off the living room - the perfect place to unwind. The bedroom has a king-size bed, Central Air &amp; Heat. 55” Samsung Smart HDTV, all appliances are Premium Bosch Brand</t>
  </si>
  <si>
    <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s away. A Capital Bikeshare stand can be found one block away.</t>
  </si>
  <si>
    <t>https://a0.muscache.com/pictures/2f747cf7-bb8c-4695-bb30-f1da270fcb3e.jpg</t>
  </si>
  <si>
    <t>["Washer", "Iron", "Heating", "Smoke alarm", "Dryer", "Long term stays allowed", "Carbon monoxide alarm", "Kitchen", "Fire extinguisher", "Dedicated workspace", "Cooking basics", "Free parking on premises", "Hangers", "Essentials", "Wifi", "TV", "Air conditioning", "Private entrance"]</t>
  </si>
  <si>
    <t>https://www.airbnb.com/rooms/51185671</t>
  </si>
  <si>
    <t>StayAttache in Stunning Townhouse in Georgetown</t>
  </si>
  <si>
    <t>StayAttache Manages 300 30-day minimum properties in DC.&lt;br /&gt;&lt;br /&gt;This 3-level, 2 bedroom, plus Den, 2 bathroom townhouse features a large flagstone front patio convenient to shopping and restaurants in Georgetown.  Features include hardwood floors throughout, updated kitchen appliances, washer/dryer, and central A/C with updated bathrooms. The master bedroom has a queen bed. A queen is in the 2nd bedroom as well. The tile floors feature radiant heating. The patio is ideal for relaxing or entertaining.</t>
  </si>
  <si>
    <t>Walk 2 blocks to Wisconsin Ave and 8 blocks to M Street shops and restaurants.&lt;br /&gt;This great location is an easy walk to grocery shopping at Safeway and Trader Joe's, and the French, German, and Swedish Embassies. It's 1 block to the north entrance of Georgetown University campus and has six bus lines w/in 3 blocks. It's also a 2.5 block walk to Georgetown University School of Medicine.</t>
  </si>
  <si>
    <t>https://a0.muscache.com/pictures/206291fc-d5a7-4ba4-b48d-e62443fd7cee.jpg</t>
  </si>
  <si>
    <t>https://www.airbnb.com/rooms/51186109</t>
  </si>
  <si>
    <t>StayAttache in Trendy Logan Circle</t>
  </si>
  <si>
    <t>StayAttache Manages 300 30-day minimum properties in DC.&lt;br /&gt;&lt;br /&gt;Enjoy your beautiful 1 queen bedroom and 1 bathroom condo in the Logan Circle Community of Washington, DC. This condo features an open floor plan with hardwood flooring, high ceilings, central air, and a travertine gas fireplace. The kitchen is equipped with a dining nook, gas range stove, and a washer/dryer for your convenience.&lt;br /&gt;&lt;br /&gt;&lt;b&gt;The space&lt;/b&gt;&lt;br /&gt;This property also includes an elegantly updated bathroom with a glass partition, marbled glass sink, and heated flooring. Conveniently located in the heart of Logan Circle with endless dining options, luxurious retailers, and art galleries!</t>
  </si>
  <si>
    <t>https://a0.muscache.com/pictures/fd2b4621-405d-411b-a15c-43c4bde9e0ad.jpg</t>
  </si>
  <si>
    <t>["Washer", "Iron", "Heating", "Smoke alarm", "Dryer", "Long term stays allowed", "Carbon monoxide alarm", "Kitchen", "Fire extinguisher", "Dedicated workspace", "Cooking basics", "Smoking allowed", "Hangers", "Essentials", "Wifi", "TV", "Air conditioning", "Private entrance"]</t>
  </si>
  <si>
    <t>https://www.airbnb.com/rooms/51186392</t>
  </si>
  <si>
    <t>2BR w/ Outdoor Space in Southwest Waterfront</t>
  </si>
  <si>
    <t>StayAttache Manages 300 30-day minimum properties in DC.&lt;br /&gt;&lt;br /&gt;This fully furnished 2-bedroom townhouse is located in the Southwest Waterfront neighborhood.&lt;br /&gt;&lt;br /&gt;&lt;b&gt;The space&lt;/b&gt;&lt;br /&gt;The first floor has a single car garage, laundry room with a front loading washer and dryer, and a 10x20 room with bookshelves with french doors to the back patio. The back patio is nicely hardscaped with a chimney, fireplace, and built-in sink and propane grill. The second floor has a 20x10 dining room at the front of the house, a half bath, and a modern kitchen with cork flooring and wood butcher block-like counters. There is a bar-type seating area that opens to the 10x20 family room with Juliet balconies over the back patio. The third floor has 2 large bedrooms. The master bedroom features a king bed, a wall closet that is open to the room, and an attached full bath. Also located on the third floor the second bedroom with a queen bed, along with a full guest bathroom including a tub and sho</t>
  </si>
  <si>
    <t>There are several nearby restaurants, shops, and a new Safeway Grocery Store within walking distance. The Waterfront (green line) Metro Station is half a mile away and both the L'Enfant Plaza (blue, orange, silver, green, and yellow lines) and the Federal Center (blue, orange, and silver lines) Metro Stations are five blocks away.</t>
  </si>
  <si>
    <t>https://a0.muscache.com/pictures/af01e3ec-091f-4bd2-9697-3bbd84cd2e67.jpg</t>
  </si>
  <si>
    <t>["Pets allowed", "Washer", "Iron", "Indoor fireplace", "Heating", "Smoke alarm", "Dryer", "Long term stays allowed", "Carbon monoxide alarm", "Kitchen", "Fire extinguisher", "Dedicated workspace", "Cooking basics", "Hangers", "Essentials", "Wifi", "TV", "Air conditioning", "Private entrance"]</t>
  </si>
  <si>
    <t>https://www.airbnb.com/rooms/51186640</t>
  </si>
  <si>
    <t>Renovated Studio with Victorian Charm</t>
  </si>
  <si>
    <t>StayAttache Manages 300 30-day minimum properties in DC.&lt;br /&gt;&lt;br /&gt;Enjoy living in this renovated studio apartment in a turn-of-the-century Victorian building in the heart of Dupont Circle. This apartment features 10-foot ceilings, original hardwood floors, queen-size Murphy bed, dishwasher, original decorative fireplace, and crown molding, mini split a/c, plus an in-unit washer/dryer and bike storage.</t>
  </si>
  <si>
    <t>Located in DC's most walkable neighborhood of Dupont Circle, restaurants, shops, grocery stores, entertainment, and parks are within footsteps. This property is also conveniently located just a few blocks from the Dupont Circle Metro Station.</t>
  </si>
  <si>
    <t>https://a0.muscache.com/pictures/512284ee-3200-4b3e-8518-3ae67a4e4ed9.jpg</t>
  </si>
  <si>
    <t>["Pets allowed", "Washer", "Self check-in", "Keypad", "Iron", "Heating", "Smoke alarm", "Dryer", "Long term stays allowed", "Carbon monoxide alarm", "Fire extinguisher", "Dedicated workspace", "Cooking basics", "Hangers", "Essentials", "Wifi", "TV", "Air conditioning", "Private entrance"]</t>
  </si>
  <si>
    <t>https://www.airbnb.com/rooms/51187372</t>
  </si>
  <si>
    <t>High-end Two Bed, Two Bath Furnished Apartment</t>
  </si>
  <si>
    <t>We’re redesigning the long-term stay, with thoughtfully furnished apartments that support your real life and style. Book your 30+ day stay today.&lt;br /&gt;&lt;br /&gt;&lt;b&gt;License number&lt;/b&gt;&lt;br /&gt;Exempt</t>
  </si>
  <si>
    <t>["Pets allowed", "Indoor fireplace",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Outdoor dining area", "Fire extinguisher", "Hangers", "Essentials", "Wifi", "TV", "Exercise equipment"]</t>
  </si>
  <si>
    <t>https://www.airbnb.com/rooms/51187704</t>
  </si>
  <si>
    <t>StayAttache and StayFabulous in Dupont Circle</t>
  </si>
  <si>
    <t>StayAttache Manages 300 30-day minimum properties in DC.&lt;br /&gt;&lt;br /&gt;Enjoy a brand-new renovation with high-end designer finishes! The fully-furnished 1 bedroom, 1 bath condo is located on the 2nd floor of a Dupont Circle rowhouse.</t>
  </si>
  <si>
    <t>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tz countertops, and stainless steel appliances. The spacious living room allows for a desk area, dining area, and a large plush sofa that is deep enough for the occasional guest to sleep on.</t>
  </si>
  <si>
    <t>https://a0.muscache.com/pictures/817e882b-f6b9-4090-ba54-e70565ead391.jpg</t>
  </si>
  <si>
    <t>https://www.airbnb.com/rooms/51211541</t>
  </si>
  <si>
    <t>LUXURY D.C 1Br APT w/Rooftop Pool &amp; Lounge in SW</t>
  </si>
  <si>
    <t>A beautiful one-bedroom in the south west waterfront area. Walking distance from the new Wharf by the water, metro stop, Safeway, Station 4 restaurant, dry cleaning and much more.&lt;br /&gt;&lt;br /&gt;Amenities: gym, pool/lounge on the rooftop and business center and much more&lt;br /&gt;&lt;br /&gt;The perfect area for those visiting dc who want to be close to the Nationals Stadium &amp; more.&lt;br /&gt;&lt;br /&gt;Please don’t talk to front desk about anything AIRBNB related, if you have any needs or questions. I’m always a phone call or text away&lt;br /&gt;&lt;br /&gt;Thank You!&lt;br /&gt;&lt;br /&gt;&lt;b&gt;The space&lt;/b&gt;&lt;br /&gt;Guest can use everything in the Unit.&lt;br /&gt;&lt;br /&gt;&lt;b&gt;Guest access&lt;/b&gt;&lt;br /&gt;Rooftop pool, rooftop lounges, gym, and more&lt;br /&gt;&lt;br /&gt;&lt;b&gt;Other things to note&lt;/b&gt;&lt;br /&gt;Absolutely no smoking!!! &lt;br /&gt;Please keep music and noise to a minimum, we want to respect our neighbors. Thank you</t>
  </si>
  <si>
    <t>2-3 blocks away from The wharf&lt;br /&gt;National Stadium is less than 10 mins from the building.&lt;br /&gt;Metro station is walking distance&lt;br /&gt;Grocery store &amp; library is walking distance as well.&lt;br /&gt;&lt;br /&gt;Plenty of things to do.</t>
  </si>
  <si>
    <t>https://a0.muscache.com/pictures/59a53aee-0752-4344-b80d-4acbf433abce.jpg</t>
  </si>
  <si>
    <t>https://www.airbnb.com/users/show/414531185</t>
  </si>
  <si>
    <t>Marcella</t>
  </si>
  <si>
    <t>https://a0.muscache.com/im/pictures/user/c2dae251-5cff-4ee8-8899-0162b1c82417.jpg?aki_policy=profile_small</t>
  </si>
  <si>
    <t>https://a0.muscache.com/im/pictures/user/c2dae251-5cff-4ee8-8899-0162b1c82417.jpg?aki_policy=profile_x_medium</t>
  </si>
  <si>
    <t>["Pets allowed", "Dove body soap", "Bathtub", "Shared gym in building", "Bed linens", "Hot water kettle", "Kitchen", "Dedicated workspace", "Shampoo", "Air conditioning", "Central heating", "Extra pillows and blankets", "Hot water", "Coffee maker", "Cleaning products", "Freezer", "Conditioner", "Long term stays allowed", "Microwave", "Carbon monoxide alarm", "Pool", "Free dryer \u2013 In unit", "BBQ grill", "Washer", "First aid kit", "Refrigerator", "Shower gel", "Pool table", "Smoke alarm", "Dishwasher", "Oven", "Wine glasses", "Cooking basics", "Hair dryer", "Ping pong table", "Dining table", "Iron", "Outdoor dining area", "Fire extinguisher", "Hangers", "Essentials", "Wifi", "TV", "Clothing storage: walk-in closet and closet", "Exercise equipment", "Dishes and silverware", "Electric stove", "Fire pit"]</t>
  </si>
  <si>
    <t>https://www.airbnb.com/rooms/51213047</t>
  </si>
  <si>
    <t>Beautiful, Serviced, One Bedroom in Shaw, DC</t>
  </si>
  <si>
    <t>Our apartments are outfitted with all the essentials, and spaciously designed 1 or 2 bedrooms. To move in, just walk in––everything you need is already here.&lt;br /&gt;&lt;br /&gt;&lt;b&gt;License number&lt;/b&gt;&lt;br /&gt;Exempt</t>
  </si>
  <si>
    <t>["Pets allowed", "Kitchen", "Dedicated workspace", "Gym", "Shampoo", "Air conditioning", "Long term stays allowed", "Carbon monoxide alarm", "Shared pool", "Private entrance", "Washer", "First aid kit", "Smoke alarm", "Paid parking on premises", "Elevator", "Cooking basics", "Hair dryer", "Iron", "Heating", "Dryer", "Security cameras on property", "Fire extinguisher", "Hangers", "Essentials", "Wifi", "TV"]</t>
  </si>
  <si>
    <t>https://www.airbnb.com/rooms/51214190</t>
  </si>
  <si>
    <t>Cozy BR and Private Bath in Quiet TH</t>
  </si>
  <si>
    <t>Welcome! I have a nice-sized townhouse located in the Congress Heights neighborhood of SE Washington, DC. I make the extra bedrooms in my home available for students and young professionals coming into the area for internships, fellowships and school.&lt;br /&gt;&lt;br /&gt;Anyone that comes to my home should expect a quiet peaceful neat and clean space to study and rest as they prepare for the next phase of their personal and professional journey. So come visit and stay a while :)</t>
  </si>
  <si>
    <t>https://a0.muscache.com/pictures/miso/Hosting-51214190/original/072a02eb-1825-4baa-ae27-8c65b0433b8f.jpeg</t>
  </si>
  <si>
    <t>https://www.airbnb.com/users/show/414561076</t>
  </si>
  <si>
    <t>Webster</t>
  </si>
  <si>
    <t>https://a0.muscache.com/im/pictures/user/475a5c37-fd84-4e80-a7e0-b75d5cefe27f.jpg?aki_policy=profile_small</t>
  </si>
  <si>
    <t>https://a0.muscache.com/im/pictures/user/475a5c37-fd84-4e80-a7e0-b75d5cefe27f.jpg?aki_policy=profile_x_medium</t>
  </si>
  <si>
    <t>["Washer", "Backyard", "Refrigerator", "Heating", "Smoke alarm", "Dryer", "Long term stays allowed", "Free parking on premises", "Kitchen", "Wifi", "TV", "Dishes and silverware", "Central air conditioning"]</t>
  </si>
  <si>
    <t>https://www.airbnb.com/rooms/51236808</t>
  </si>
  <si>
    <t>Lovely 2-Bedroom rental unit in Washington</t>
  </si>
  <si>
    <t>Enjoy easy access to everything from this perfectly located home base unit. This is a developing up and coming urban area. Very nice 2 bedroom one bath apt unit in Washington DC just steps away from your next memories.&lt;br /&gt;&lt;br /&gt;&lt;b&gt;The space&lt;/b&gt;&lt;br /&gt;This unit is a top second floor unit (#3) inside a 4 unit apartment building.   There are other occupied units in building so there is small potential for noise from others.&lt;br /&gt;&lt;br /&gt;&lt;b&gt;Guest access&lt;/b&gt;&lt;br /&gt;Little street parking directly in front of unit/ cul-de-sec&lt;br /&gt;Metrobus and rail within walking distant&lt;br /&gt;Denny's Restaurant within 5 min walk&lt;br /&gt;&lt;br /&gt;&lt;b&gt;Other things to note&lt;/b&gt;&lt;br /&gt;This is an developing up and coming urban area.</t>
  </si>
  <si>
    <t>This neighborhood definitely give you that original authentic District of Columbia vibe. Very laid back urban scene.</t>
  </si>
  <si>
    <t>https://a0.muscache.com/pictures/miso/Hosting-51236808/original/d09717f0-4e28-4997-b4b1-516a07cd39b6.jpeg</t>
  </si>
  <si>
    <t>https://www.airbnb.com/users/show/369362194</t>
  </si>
  <si>
    <t>https://a0.muscache.com/im/pictures/user/6dd387b0-d471-400d-b717-6efb6dee2534.jpg?aki_policy=profile_small</t>
  </si>
  <si>
    <t>https://a0.muscache.com/im/pictures/user/6dd387b0-d471-400d-b717-6efb6dee2534.jpg?aki_policy=profile_x_medium</t>
  </si>
  <si>
    <t>["Pets allowed", "Laundromat nearby", "Bathtub", "Coffee", "Free street parking", "Bed linens", "Kitchen", "40\" TV with Amazon Prime Video, Disney+, HBO Max, Hulu, Netflix, Roku", "Dedicated workspace", "Air conditioning", "Central heating", "Extra pillows and blankets", "Hot water", "Cleaning products", "Clothing storage: closet and dresser", "Host greets you", "Long term stays allowed", "Microwave", "Carbon monoxide alarm", "Coffee maker: Keurig coffee machine", "Free dryer \u2013 In unit", "Washer", "First aid kit", "Body soap", "Refrigerator", "Shower gel", "Smoke alarm", "Wine glasses", "Oven", "Cooking basics", "Park view", "Hair dryer", "Safe", "Dining table", "Iron", "Fire extinguisher", "Hangers", "Essentials", "Wifi", "Gas stove", "Dishes and silverware"]</t>
  </si>
  <si>
    <t>https://www.airbnb.com/rooms/51246225</t>
  </si>
  <si>
    <t>Newly renovated 1 bedroom apartment w/full kitchen</t>
  </si>
  <si>
    <t>Fully renovated English basement with 1 bedroom/bath in a classic DC row house. With private front and back entrances, this unit is completely separate from the upper level. It features a full kitchen (w/utensils), dining area, a washer/dryer, high speed Internet and a cable/smart TV. Located only 4 blocks from bustling H St Corridor, a short stroll to Union Market/Ivy City, 1.3 miles to the U.S. Capitol, and a quick 10-15 min drive to downtown. Ample parking available on quiet, one way street.&lt;br /&gt;&lt;br /&gt;&lt;b&gt;The space&lt;/b&gt;&lt;br /&gt;Newly renovated 1 bedroom/bath unit with a full kitchen (stove/microwave/standard size refrigerator), stocked with utensils, glassware, flatware, coffee maker (with coffee, cream, sugar), toaster, wine opener, etc! Hotel amenities including shampoo, conditioner, body wash and hair dryer in the spacious, spa-like bathroom with double vanity. Washer/dryer in laundry area with detergent, iron, extra towels and bedding. Queen-sized bed in bedroom with plenty of cloth</t>
  </si>
  <si>
    <t>https://a0.muscache.com/pictures/miso/Hosting-51246225/original/b3fad6c5-7ed8-4135-9436-b094fd13f298.jpeg</t>
  </si>
  <si>
    <t>https://www.airbnb.com/users/show/49939274</t>
  </si>
  <si>
    <t>https://a0.muscache.com/im/pictures/user/9e274378-5b12-421e-b69f-17169cb61af2.jpg?aki_policy=profile_small</t>
  </si>
  <si>
    <t>https://a0.muscache.com/im/pictures/user/9e274378-5b12-421e-b69f-17169cb61af2.jpg?aki_policy=profile_x_medium</t>
  </si>
  <si>
    <t>["Laundromat nearby", "Coffee", "Free street parking", "Bed linens", "Kitchen", "Dedicated workspace", "Shampoo", "Central heating", "Extra pillows and blankets", "Hot water", "Cleaning products", "Freezer", "Conditioner", "Coffee maker: drip coffee maker", "Microwave", "Carbon monoxide alarm", "Stainless steel oven", "Free dryer \u2013 In unit", "Lockbox", "Central air conditioning", "Private entrance", "Stainless steel stove", "Washer", "Self check-in", "Body soap", "Refrigerator", "Smoke alarm", "Wine glasses", "Free parking on premises", "Cooking basics", "Single level home", "Hair dryer", "Clothing storage: walk-in closet, dresser, and closet", "Dining table", "Iron", "Fire extinguisher", "Baking sheet", "Hangers", "Essentials", "Wifi", "TV", "Toaster", "Dishes and silverware"]</t>
  </si>
  <si>
    <t>Hosted License: 5007242201002256</t>
  </si>
  <si>
    <t>https://www.airbnb.com/rooms/51265806</t>
  </si>
  <si>
    <t>Large Condo For Family/Group/Transition Home/SW DC</t>
  </si>
  <si>
    <t>This is an unusually large, spacious 3BR/2BA Condo with large living/ dining area, eat in kitchen w/all amenities. Ceramic tiles in bathrooms,Huge master suite with big walk-in closet + full bath, easy access to Balt Wash PKWY, and Bolling AFB, Downtown DC, Natl Harbor. Located SW DC Near Bolling AFB/Homeland Security; Nat. Harbor; 6 mins to Downtown DC. Convenient/quiet Nearby hospitals, Alexandria, VA, 5 mins to the Woodrow Wilson Bridge and the bustling Route 1, Jefferson Davis Hwy  (ctd)&lt;br /&gt;&lt;br /&gt;&lt;b&gt;The space&lt;/b&gt;&lt;br /&gt;Home away from Home!! This large condo has an unusually large master bedroom with a large California King bed and its own very private bath. large L-shaped, walk-in closet Cable TV and wifi;  The second bedroom is the same or larger than the modern-day master bedroom; very large with queen-size bed; walk-in closet and Cable TV.  The third bedroom is smaller but equivalent to a modern-day regular size bedroom also with Cable TV;queen-size bed and walk-in closet.  The</t>
  </si>
  <si>
    <t>What Locals Say about Bellevue neighborhood on the web:&lt;br /&gt;    Resident1y ago&lt;br /&gt;"It’s very conveniently located to a lot of great DC sights. It’s close to downtown DC, the national harbor, old town Alexandria, the Wharf, and much more!"&lt;br /&gt;    Resident2y ago&lt;br /&gt;"Easy to access the beltway , freeway and side street. Minimal traffic on the weekends. Multiple to enter and exit the neighborhood &lt;br /&gt;    Resident3y ago&lt;br /&gt;"6 minute drive to downtown DC (without traffic). 5 minutes drive to National Harbor in MD and Old Town Alexandria in VA. Lots. of trees on my street. "</t>
  </si>
  <si>
    <t>https://a0.muscache.com/pictures/miso/Hosting-51265806/original/0477a69d-f693-4c27-a2d1-6f1a37cac5ba.jpeg</t>
  </si>
  <si>
    <t>["Lock on bedroom door", "Free street parking", "Kitchen", "Dedicated workspace",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51269176</t>
  </si>
  <si>
    <t>Shaw Industrial Modern Suite</t>
  </si>
  <si>
    <t xml:space="preserve">Experience true city living in this industrial modern suite. Guests enter through a private entrance in the alley way that leads to a stunning patio with a romantically lit pergola, perfect for lounging in between activities or outdoor wining and dining. A staircase from the patio leads to a master basement suite, with all of the conveniences of a hotel. There is no better location for exploring DC, a block away from metro and some of the most popular restaurants and bars around the corner.&lt;br /&gt;&lt;br /&gt;&lt;b&gt;The space&lt;/b&gt;&lt;br /&gt;This cool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 Make sure to check out Ben’s chili bowl, a DC staple around the corner, frequented by presidents and the famous throughout history.</t>
  </si>
  <si>
    <t>https://a0.muscache.com/pictures/miso/Hosting-51269176/original/d38f30d0-993a-463d-8af4-f8f331ebcb60.jpeg</t>
  </si>
  <si>
    <t>https://www.airbnb.com/users/show/124402493</t>
  </si>
  <si>
    <t>https://a0.muscache.com/im/pictures/user/1a890c5a-ecf6-4b7e-b5e7-b7ec1e93ff8c.jpg?aki_policy=profile_small</t>
  </si>
  <si>
    <t>https://a0.muscache.com/im/pictures/user/1a890c5a-ecf6-4b7e-b5e7-b7ec1e93ff8c.jpg?aki_policy=profile_x_medium</t>
  </si>
  <si>
    <t>["Laundromat nearby", "Bathtub", "Coffee", "Bed linens", "Drying rack for clothing", "Dedicated workspace", "Shampoo", "Central heating", "Extra pillows and blankets", "Hot water", "Cleaning products", "Freezer", "Conditioner", "TV with Hulu, HBO Max, Amazon Prime Video, Netflix, Roku", "Carbon monoxide alarm", "Microwave", "Clothing storage: wardrobe", "Coffee maker: Keurig coffee machine", "Free dryer \u2013 In unit", "Central air conditioning", "Private entrance", "Outdoor furniture", "Self check-in", "Body soap", "Free washer \u2013 In unit", "Shower gel", "Smoke alarm", "Wine glasses", "Private backyard \u2013 Fully fenced", "Luggage dropoff allowed", "Hair dryer", "BBQ grill: gas", "Shared patio or balcony", "Keypad", "Iron", "Books and reading material", "Mini fridge", "Security cameras on property", "Outdoor dining area", "Room-darkening shades", "Fire extinguisher", "Hangers", "Essentials", "Wifi", "Dishes and silverware"]</t>
  </si>
  <si>
    <t>Hosted License: 5007242201001141</t>
  </si>
  <si>
    <t>https://www.airbnb.com/rooms/51280194</t>
  </si>
  <si>
    <t>Stylish and Cozy Eastern Market 1 Bedroom, 1 Bath</t>
  </si>
  <si>
    <t>A one bedroom, one bathroom condo unit located in the heart of Eastern Market! This fully furnished condo has beautiful light, a fully equipped kitchen, stylish furniture, a queen bed, a Smart TV and Wifi. Located on the first floor in a quaint residential building, steps away from the Eastern Market metro stop. A 60 second walk from great restaurants, Trader Joes and more! 3/4 of a mile from the Capital and the National Mall. A perfect place to set up during your visit to Washington DC!&lt;br /&gt;&lt;br /&gt;&lt;b&gt;The space&lt;/b&gt;&lt;br /&gt;Located on the first floor but raised up from street level, you'll be able to see beautiful light, green trees and birds from the windows. A window air conditioner is located in the bedroom but keeps the whole place a comfortable, cool temperature when the bedroom door is left open. The shower has AWESOME water pressure and stays hot for 20 minutes or so. The queen bed is a hybrid model that has foam and springs- comfortable and supportive. The TV is setup with apps lik</t>
  </si>
  <si>
    <t>The condo is only a block away from 8th Street which houses great food like Teds Bulletin (American), Call Your Mother (breakfast and bagels), Jeni's Ice Cream, Bombay Street Food (indian), &amp;pizza, Lavagna (italian), District Doughnut and Ophelia's Fish House. Starbucks and Dunkin Donuts are also on this strip- you can also find great coffee at Souk!&lt;br /&gt;&lt;br /&gt;More great restaurants are right on 7th street like La Collina, The Duck and the Peach, Captain Cookie, District Taco and Bullfrog Bagels. Trader Joes and CVS are a 5 minute walk away, and a Yes! Organic Market is one block away on 8th Street so you can grab groceries and snacks.&lt;br /&gt;&lt;br /&gt;This is a super walkable neighborhood that you can spend an entire day exploring! Beautiful row houses, great food and fun shops like Hills Kitchen, Labyrinth and of course all the stalls in Eastern Market on Saturday and Sundays!</t>
  </si>
  <si>
    <t>https://a0.muscache.com/pictures/2976be83-4d53-44b7-bb66-da5ddd211d27.jpg</t>
  </si>
  <si>
    <t>https://www.airbnb.com/users/show/15513341</t>
  </si>
  <si>
    <t>https://a0.muscache.com/im/pictures/user/a9ca0c6f-89da-494a-b85a-d7b9cebdfbd8.jpg?aki_policy=profile_small</t>
  </si>
  <si>
    <t>https://a0.muscache.com/im/pictures/user/a9ca0c6f-89da-494a-b85a-d7b9cebdfbd8.jpg?aki_policy=profile_x_medium</t>
  </si>
  <si>
    <t>["Bathtub", "Bed linens", "Kitchen", "Dedicated workspace", "Shampoo", "Air conditioning", "Extra pillows and blankets", "Hot water", "Cleaning products", "Conditioner", "Long term stays allowed", "Microwave", "Carbon monoxide alarm", "Exercise equipment: free weights, yoga mat", "Paid parking garage off premises", "Lockbox", "Ceiling fan", "Washer", "First aid kit", "Body soap", "Refrigerator", "Self check-in", "Smoke alarm", "Oven", "Cooking basics", "Radiant heating", "Hair dryer", "Backyard", "Dryer", "Essentials", "Wifi", "TV", "Gas stove", "Dishes and silverware"]</t>
  </si>
  <si>
    <t>https://www.airbnb.com/rooms/51300055</t>
  </si>
  <si>
    <t>Colorful Townhome in Deanwood DC, Central Location</t>
  </si>
  <si>
    <t>This stylish place to stay is perfect for families or group trips. With two floors, three bedrooms, one living rooms, and 2.5 bathrooms, you'll never run out of space. The private balcony with string lights is perfect for summer evenings. Free street parking on premises in Washington DC is an added bonus! Less than 10 minutes' drive to the National Arboretum, the Shops at Dakota Crossing, Union Market, Ivy City Shops &amp; Restaurants, H Street Shops &amp; Restaurants, Catholic University.&lt;br /&gt;&lt;br /&gt;&lt;b&gt;The space&lt;/b&gt;&lt;br /&gt;STREET PARKING ONLY (unmetered, always lots of space for any car size)&lt;br /&gt;- 3 bedroom, 2.5 bathroom - Two large bedrooms and one small bedroom with a twin bed that can be used as an office, extra sitting room, or children's bedroom&lt;br /&gt;- Open floorplan&lt;br /&gt;- Large kitchen&lt;br /&gt;- Standing shower and bathtub&lt;br /&gt;- Washer and Dryer&lt;br /&gt;- Dishwasher&lt;br /&gt;- Central Air and Heating&lt;br /&gt;- Keyless entry (use your cell phone)&lt;br /&gt;- Patio at back of home very private&lt;br /&gt;&lt;br /</t>
  </si>
  <si>
    <t>The neighborhood is within the 20019 zipcode, the name of the neighborhood is Deanwood. This is a suburban city neighborhood that houses people of all ages and socio-economic demographics.</t>
  </si>
  <si>
    <t>https://a0.muscache.com/pictures/miso/Hosting-51300055/original/f2425b20-585c-47e0-9639-b54075289a2c.jpeg</t>
  </si>
  <si>
    <t>["Pets allowed", "Kitchen", "Dedicated workspace", "Coffee maker", "Long term stays allowed", "Carbon monoxide alarm", "Central air conditioning", "Outdoor furniture", "Washer", "First aid kit", "Self check-in", "Refrigerator", "Smoke alarm", "Private patio or balcony", "Free parking on premises", "Cooking basics", "Heating", "Outdoor dining area", "Fire extinguisher", "Wifi", "TV", "Smart lock", "Dishes and silverware"]</t>
  </si>
  <si>
    <t>https://www.airbnb.com/rooms/51305557</t>
  </si>
  <si>
    <t>Quaint 1 bedroom Washington D.C perfect location</t>
  </si>
  <si>
    <t>Keep it simple at this peaceful and centrally-located place. See Washington D.C on a budget and get a lot of bang for your buck! Newly renovated with great amenities! See the town and leave the confusion downtown.&lt;br /&gt;&lt;br /&gt;&lt;b&gt;The space&lt;/b&gt;&lt;br /&gt;This location is 15 minutes to the heart of downtown . The bus line is right out the door and on the red line for metro&lt;br /&gt;&lt;br /&gt;&lt;b&gt;Guest access&lt;/b&gt;&lt;br /&gt;There is a full kitchen and another bathroom</t>
  </si>
  <si>
    <t>Small market, coffee shop, dollar store, post office , restaurants in walking distance</t>
  </si>
  <si>
    <t>https://a0.muscache.com/pictures/94d95351-9204-45a3-9f72-d268911f0498.jpg</t>
  </si>
  <si>
    <t>https://www.airbnb.com/users/show/218477244</t>
  </si>
  <si>
    <t>https://a0.muscache.com/im/pictures/user/591ba07a-68e3-48b0-9214-f649f4b5a3e3.jpg?aki_policy=profile_small</t>
  </si>
  <si>
    <t>https://a0.muscache.com/im/pictures/user/591ba07a-68e3-48b0-9214-f649f4b5a3e3.jpg?aki_policy=profile_x_medium</t>
  </si>
  <si>
    <t>Westpointe Heritage</t>
  </si>
  <si>
    <t>["Dove body soap", "Laundromat nearby", "Lock on bedroom door", "Coffee", "Free street parking", "Bed linens", "Hot water kettle", "Kitchen", "Dedicated workspace", "Private backyard \u2013 Not fully fenced", "Portable heater", "Air conditioning", "Extra pillows and blankets", "Hot water", "Cleaning products", "Freezer", "Long term stays allowed", "Coffee maker: drip coffee maker", "Microwave", "Carbon monoxide alarm", "Clothing storage: wardrobe and dresser", "Lockbox", "Private entrance", "First aid kit", "Self check-in", "Refrigerator", "Smoke alarm", "Wine glasses", "Portable fans", "Cooking basics", "Luggage dropoff allowed", "Radiant heating", "Hair dryer", "Dining table", "Iron", "Mini fridge", "Room-darkening shades", "Fire extinguisher", "Ge  oven", "Baking sheet", "Hangers", "Essentials", "Wifi", "TV", "Gas stove", "Dishes and silverware"]</t>
  </si>
  <si>
    <t>https://www.airbnb.com/rooms/51310221</t>
  </si>
  <si>
    <t>1 BDRM Apartment in Dupont Circle 1 Month Minimum</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https://a0.muscache.com/pictures/c3318f98-2c66-4bd8-a9a2-8431f51fe25e.jpg</t>
  </si>
  <si>
    <t>["Bathtub", "Bed linens", "Kitchen", "Dedicated workspace", "Shampoo", "Air conditioning", "Hot water", "Coffee maker", "Long term stays allowed", "Carbon monoxide alarm", "Private entrance", "Washer", "Self check-in", "Refrigerator", "Smoke alarm", "Cooking basics", "Stove", "Hair dryer", "Dining table", "Iron", "Heating", "Dryer", "Fire extinguisher", "Hangers", "Essentials", "Wifi", "TV", "Toaster", "Smart lock", "Dishes and silverware"]</t>
  </si>
  <si>
    <t>https://www.airbnb.com/rooms/51323093</t>
  </si>
  <si>
    <t>2 BDRM Garden-Level Apt, 1 Month min. @16th and U</t>
  </si>
  <si>
    <t>JUST LISTED! 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https://a0.muscache.com/pictures/d564eb3c-9280-4057-9fb3-b67c9768f061.jpg</t>
  </si>
  <si>
    <t>["Bathtub", "Bed linens", "Kitchen", "Dedicated workspace", "Shampoo", "Air conditioning", "Hot water", "Coffee maker", "Freezer", "Long term stays allowed", "Microwave", "Carbon monoxide alarm", "Washer", "Smoke alarm", "Dishwasher", "Oven", "Cooking basics", "Stove", "Hair dryer", "Dining table", "Iron", "Heating", "Dryer", "Fire extinguisher", "Essentials", "Wifi", "TV", "Toaster", "Dishes and silverware"]</t>
  </si>
  <si>
    <t>https://www.airbnb.com/rooms/51328356</t>
  </si>
  <si>
    <t>Sojourn E Capitol St | The Hill</t>
  </si>
  <si>
    <t>A one bedroom one bath located in a secured boutique 7 unit unit condo build . The unit is furnished. Right across the street from the historic Lincoln Park, short walking distance to Eastern Market and all of the great restaurants, bars, and coffee shops.  Walking score 83 out 100 and bike score 95 out of 100. Metro is a 13 minute walk from the Blue Metrorail Blue Line, the Orange Metrorail Orange Line and the Silver Metrorail Silver Line at the Eastern Market Metro Station stop.&lt;br /&gt;&lt;br /&gt;&lt;b&gt;The space&lt;/b&gt;&lt;br /&gt;Stylishly decorated, light filled studio, fully outfitted with the traveler in mind. Home comes complete with business speed wifi, in unit washer and dryer and a fully appointed kitchen. Enjoy Lather soaps, Chortex towels and ultra plush feather pillows and blankets.&lt;br /&gt;All Sojourn cleaners are certified in cleaning practices based on guidelines from The World Health Organization, Center for Disease Control and Prevention, US Occupational Safety and Health Administration, an</t>
  </si>
  <si>
    <t xml:space="preserve">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 Nearby, the Library of Congress' impressive 1897 Thomas Jefferson building is open for tours that reveal its Italian-Renaissance style architecture and gilt murals, plus the stunning, circular main reading room with its 160-foot-high ceiling. Other attractions include </t>
  </si>
  <si>
    <t>https://a0.muscache.com/pictures/prohost-api/Hosting-51328356/original/25b11912-8796-4e21-bbc4-b9e6b13abe77.jpeg</t>
  </si>
  <si>
    <t>["Bathtub", "Bed linens", "Dedicated workspace", "Shampoo", "Air conditioning", "Extra pillows and blankets", "Hot water", "Coffee maker", "TV with standard cable", "Long term stays allowed", "Microwave", "Carbon monoxide alarm", "Washer", "Self check-in", "Refrigerator", "Smoke alarm", "Dishwasher", "Cooking basics", "Stove", "Luggage dropoff allowed", "Hair dryer", "Iron", "Heating", "Dryer", "Fire extinguisher", "Hangers", "Essentials", "Wifi", "Smart lock", "Dishes and silverware"]</t>
  </si>
  <si>
    <t>https://www.airbnb.com/rooms/51349311</t>
  </si>
  <si>
    <t>Adorable above-ground basement apartment</t>
  </si>
  <si>
    <t>Recently and thoughtfully renovated apartment to make your own. With a private back entry, a queen bed and ice cold AC, you’ll be able to rest easy while visiting DC.&lt;br /&gt;&lt;br /&gt;&lt;b&gt;License number&lt;/b&gt;&lt;br /&gt;Hosted License: 5007242201000442</t>
  </si>
  <si>
    <t>https://a0.muscache.com/pictures/miso/Hosting-51349311/original/008af864-99d9-4ffb-bdbb-96b2626a539a.jpeg</t>
  </si>
  <si>
    <t>https://www.airbnb.com/users/show/12599191</t>
  </si>
  <si>
    <t>Arielle</t>
  </si>
  <si>
    <t xml:space="preserve">Arielle is a health policy analyst who hails from Oregon. She rents out her apartment while out of town to people looking to have a more homey stay while visiting Washington, D.C.  </t>
  </si>
  <si>
    <t>https://a0.muscache.com/im/pictures/user/f7b7a24e-fc3b-4e83-a661-69d523dedb32.jpg?aki_policy=profile_small</t>
  </si>
  <si>
    <t>https://a0.muscache.com/im/pictures/user/f7b7a24e-fc3b-4e83-a661-69d523dedb32.jpg?aki_policy=profile_x_medium</t>
  </si>
  <si>
    <t>["Washer", "Smoke alarm", "Heating", "Long term stays allowed", "Outdoor dining area", "Carbon monoxide alarm", "Kitchen", "Fire extinguisher", "Wifi", "TV", "Air conditioning"]</t>
  </si>
  <si>
    <t>Hosted License: 5007242201000442</t>
  </si>
  <si>
    <t>https://www.airbnb.com/rooms/51350578</t>
  </si>
  <si>
    <t>Private Spacious Bedroom in NW DC</t>
  </si>
  <si>
    <t>Welcome to HostelChic. We primarily provide (hostel) private bedrooms with chic baths in shared DC row houses.&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t>
  </si>
  <si>
    <t>Think suburban in the City.</t>
  </si>
  <si>
    <t>https://a0.muscache.com/pictures/a82a580f-b047-431f-8b09-ef0e8c0106a8.jpg</t>
  </si>
  <si>
    <t>https://www.airbnb.com/users/show/36086646</t>
  </si>
  <si>
    <t>Renee-HostelChic</t>
  </si>
  <si>
    <t xml:space="preserve">Welcome to Hostelchic </t>
  </si>
  <si>
    <t>https://a0.muscache.com/im/pictures/user/6cea8b1c-eafb-4a53-992c-69fc4136e30d.jpg?aki_policy=profile_small</t>
  </si>
  <si>
    <t>https://a0.muscache.com/im/pictures/user/6cea8b1c-eafb-4a53-992c-69fc4136e30d.jpg?aki_policy=profile_x_medium</t>
  </si>
  <si>
    <t>["Bathtub", "Lock on bedroom door", "Coffee", "Bed linens", "Free street parking", "Kitchen", "Dedicated workspace", "Shampoo", "Air conditioning", "Hot water", "Cleaning products", "Long term stays allowed", "Microwave", "Carbon monoxide alarm", "Coffee maker: Keurig coffee machine", "First aid kit", "Body soap", "Refrigerator", "Self check-in", "Smoke alarm", "Clothing storage: closet", "Oven", "Free parking on premises", "Cooking basics", "Luggage dropoff allowed", "Iron", "Heating", "Fire extinguisher", "Hangers", "Wifi", "TV", "Smart lock", "Dishes and silverware", "Electric stove"]</t>
  </si>
  <si>
    <t>https://www.airbnb.com/rooms/51350659</t>
  </si>
  <si>
    <t>Junior 1 Bedroom | WhyHotel by Placemakr Union Mkt</t>
  </si>
  <si>
    <t xml:space="preserve">Quartz, tile and natural light surround you as the evening fades away. Your wonderfully chic studio awaits. Room for two, with just enough privacy when you need it.&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s </t>
  </si>
  <si>
    <t>A hip and smart stay in the heart of it all&lt;br /&gt;&lt;br /&gt;Stay like you're part of the vibrant community, not like you're in a cookie-cutter hotel. Each room comes stocked with a curation of locally sourced items and a tasteful decor that comes alive in the light of a truly abundant neighborhood.&lt;br /&gt;&lt;br /&gt;You'll be in the midst of a community of locals, enjoying everything this urban village has to offer:&lt;br /&gt;- 40+ public murals, all within walking distance&lt;br /&gt;- Room for both you and your furry friend to play at Swampoodle Park&lt;br /&gt;- Countless breweries, distilleries, retail and restaurants</t>
  </si>
  <si>
    <t>https://a0.muscache.com/pictures/55f53300-9dad-4b0e-a946-f578c9a88204.jpg</t>
  </si>
  <si>
    <t>https://www.airbnb.com/users/show/316598747</t>
  </si>
  <si>
    <t>WhyHotel By Placemakr</t>
  </si>
  <si>
    <t xml:space="preserve">WhyHotel by Placemakr runs pop-up hotels inside of apartment buildings in some of the most up-and-coming neighborhoods. Our guests enjoy the amenities of an apartment that they can book like a hotel. 
These apartments are professionally-managed and our on-site team will be available to help you with any of your needs before, during and after your stay. 
Every unit is not only stocked with what a standard hotel would have - we also make sure we have what you need to feel at home, including pots, pans, toaster, cooking utensils, wine glasses, silverware, laundry detergent, and a disinfectant kit.
</t>
  </si>
  <si>
    <t>https://a0.muscache.com/im/pictures/user/964082be-c6d8-448e-97d4-6945722502c4.jpg?aki_policy=profile_small</t>
  </si>
  <si>
    <t>https://a0.muscache.com/im/pictures/user/964082be-c6d8-448e-97d4-6945722502c4.jpg?aki_policy=profile_x_medium</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First aid kit", "Body soap", "Refrigerator", "Free washer \u2013 In unit", "Smoke alarm", "Clothing storage: closet", "Dishwasher", "Wine glasses", "Elevator", "Self check-in", "Cooking basics", "Stove", "Luggage dropoff allowed", "Exercise equipment: elliptical, free weights, stationary bike, treadmill", "Paid parking garage on premises", "Hair dryer", "55\" HDTV with Apple TV", "Dining table", "Iron", "Room-darkening shades", "Fire extinguisher", "Baking sheet", "Hangers", "Essentials", "Wifi", "Toaster", "Smart lock", "Dishes and silverware"]</t>
  </si>
  <si>
    <t>https://www.airbnb.com/rooms/51350772</t>
  </si>
  <si>
    <t>Jr 1 BD Balcony | WhyHotel Placemakr Union Mkt</t>
  </si>
  <si>
    <t>A quiet morning french press enjoyed, a meal prepared with care, just enough space to spread out, and the balcony when you need that breath of fresh air. A truly comfortable sta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t>
  </si>
  <si>
    <t>https://a0.muscache.com/pictures/miso/Hosting-51350772/original/0c08bf1d-50e2-42f9-99e4-dd5b70f09ad3.jpeg</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Paid parking garage on premises", "Self check-in", "Hair dryer", "55\" HDTV with Apple TV", "Dining table", "Iron", "Room-darkening shades", "Fire extinguisher", "Baking sheet", "Hangers", "Essentials", "Wifi", "Toaster", "Smart lock", "Dishes and silverware"]</t>
  </si>
  <si>
    <t>https://www.airbnb.com/rooms/51350845</t>
  </si>
  <si>
    <t>1 Bedroom Apt | WhyHotel by Placemakr Union Market</t>
  </si>
  <si>
    <t xml:space="preserve">When you’re in the kitchen, you’ll feel like a chef. As you relax for the evening on the sofa, you’ll know something of luxury. Functional and vibrant, trendy and chic. The best of both.&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lt;b&gt;Guest access&lt;/b&gt;&lt;br /&gt;Guests will have use of the entire apartment and also have access to many of the building amenities.&lt;br </t>
  </si>
  <si>
    <t>https://a0.muscache.com/pictures/b83c1e93-75d5-4813-a619-3d1d3c19178a.jpg</t>
  </si>
  <si>
    <t>https://www.airbnb.com/rooms/51350933</t>
  </si>
  <si>
    <t>1 BD Balcony Apt | WhyHotel Placemakr Union Market</t>
  </si>
  <si>
    <t>A queen bed tucked away, a kitchen island perfect for quick morning breakfasts, and the space to entertain later. Step onto the balcony and take it all in.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t>
  </si>
  <si>
    <t>https://a0.muscache.com/pictures/00afb1ba-0720-403e-8adb-d23c90f8d6e7.jpg</t>
  </si>
  <si>
    <t>https://www.airbnb.com/rooms/51351025</t>
  </si>
  <si>
    <t>2 Bed 1 Bath Balcony Apt | Placemakr Union Market</t>
  </si>
  <si>
    <t>Clean lines and wood accents scream industrial chic. Come home to two beautiful queen bedrooms, and an abundance of natural light. Carry the evening's dinner conversation over to the spacious living room. It's a good night.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t>
  </si>
  <si>
    <t>https://a0.muscache.com/pictures/3617e445-3e08-4393-b4bd-194928750142.jpg</t>
  </si>
  <si>
    <t>["Pets allowed", "Pack \u2019n play/Travel crib", "Coffee", "Bed linens", "Hot water kettle", "Kitchen", "Dedicated workspace", "Shampoo", "Air conditioning", "Central heating", "Extra pillows and blankets", "Hot water", "Cleaning products", "Freezer", "Conditioner", "Paid parking garage on premises \u2013 48 spaces",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Self check-in", "Hair dryer", "55\" HDTV with Apple TV", "Dining table", "Iron", "Room-darkening shades", "Fire extinguisher", "Baking sheet", "Hangers", "Essentials", "Wifi", "Toaster", "Smart lock", "Dishes and silverware"]</t>
  </si>
  <si>
    <t>https://www.airbnb.com/rooms/51351180</t>
  </si>
  <si>
    <t>2 Bed 2 Bath Apt | WhyHotel Placemakr Union Market</t>
  </si>
  <si>
    <t>Two bedrooms with queen beds mean plenty of room for pets, kids, friends, work, school, home-cooked meals and more. Enjoy a space to call home, big enough to fit your busy lifestyle.&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t>
  </si>
  <si>
    <t>https://a0.muscache.com/pictures/a70a8378-2583-47d7-ba61-929faad19bc3.jpg</t>
  </si>
  <si>
    <t>https://www.airbnb.com/rooms/51351275</t>
  </si>
  <si>
    <t>2 Bed 2 Bath Balcony Apt | Placemakr Union Market</t>
  </si>
  <si>
    <t>Two queen bedrooms and a bathroom for each mean plenty of room to share and just enough privacy when you need it. Don't call it a party, but it will feel like one, especially as you wind things down for the evening on the balcon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t>
  </si>
  <si>
    <t>https://a0.muscache.com/pictures/3600ade6-4fe9-45b9-ae97-58db8cc0862b.jpg</t>
  </si>
  <si>
    <t>https://www.airbnb.com/rooms/51362341</t>
  </si>
  <si>
    <t>Spacious 1-bedroom in the heart of Bloomingdale</t>
  </si>
  <si>
    <t>Stay in a beautiful residential neighborhood beloved by locals without sacrificing easy access to DC amenities. &lt;br /&gt;&lt;br /&gt;Easy walk, bike,  and Uber access to tons of restaurants and bars in Shaw, Union Market and NoMA, U St/14th St. Less than 5 min from Met Branch bike trail that offers access to H Street NE, Capitol Hill. Metro access is just a 10min walk.&lt;br /&gt;&lt;br /&gt;&lt;b&gt;The space&lt;/b&gt;&lt;br /&gt;You'll live like a local in an recently updated English basement. Fully stocked kitchen and cooking essentials including full-size range and oven, dishwasher, fridge/freezer.&lt;br /&gt;&lt;br /&gt;&lt;b&gt;Guest access&lt;/b&gt;&lt;br /&gt;You'll have easy access to the apartment using a smart-phone enabled lock.&lt;br /&gt;&lt;br /&gt;&lt;b&gt;Other things to note&lt;/b&gt;&lt;br /&gt;Child friendly! The hosts are a family with a one-year old that lives upstairs in the primary unit of this rowhouse, and have a number of items available for guests: pack and play, travel stroller, and other supplies available upon request.</t>
  </si>
  <si>
    <t>https://a0.muscache.com/pictures/miso/Hosting-51362341/original/5f44766d-4e01-4487-b125-aa768b310593.jpeg</t>
  </si>
  <si>
    <t>https://www.airbnb.com/users/show/2348858</t>
  </si>
  <si>
    <t>Dalila</t>
  </si>
  <si>
    <t xml:space="preserve">Hi there! I'm a long-time user of AirBnB, but recently joined a a host! I live nearby and am looking forward to hosting you in DC's BEST neighborhood! </t>
  </si>
  <si>
    <t>https://a0.muscache.com/im/users/2348858/profile_pic/1336764966/original.jpg?aki_policy=profile_small</t>
  </si>
  <si>
    <t>https://a0.muscache.com/im/users/2348858/profile_pic/1336764966/original.jpg?aki_policy=profile_x_medium</t>
  </si>
  <si>
    <t>["Bathtub", "Free street parking", "Bed linens", "Hot water kettle", "Kitchen", "Air conditioning", "Central heating", "Cleaning products", "Freezer", "Long term stays allowed", "Microwave", "Carbon monoxide alarm", "Stainless steel oven", "Free dryer \u2013 In unit", "Babysitter recommendations", "Self check-in", "Free washer \u2013 In unit", "Smoke alarm", "Dishwasher", "Wine glasses", "Private backyard \u2013 Fully fenced", "Clothing storage: dresser and closet", "Cooking basics", "Luggage dropoff allowed", "Dining table", "Books and reading material", "Whirlpool  refrigerator", "HDTV with Chromecast", "Fire extinguisher", "Baking sheet", "Hangers", "Essentials", "Wifi", "Gas stove", "Toaster", "Smart lock", "Dishes and silverware", "Window guards"]</t>
  </si>
  <si>
    <t>https://www.airbnb.com/rooms/51364937</t>
  </si>
  <si>
    <t>Central, Modern, Luxury Apartment with Pool</t>
  </si>
  <si>
    <t>Kick back at the pool, play with your furry friend at the dog park, break a sweat at the fitness center or enjoy a barbecue at our grilling area. Enjoy the comfort of your sleek apartment. in a vibrant and central neighborhood.&lt;br /&gt;&lt;br /&gt;You will find restaurants, shopping and entertainment at your fingertips.&lt;br /&gt;&lt;br /&gt;&lt;b&gt;The space&lt;/b&gt;&lt;br /&gt;Cozy bedroom with a closet, iron, extra bedding and other amenities.&lt;br /&gt;&lt;br /&gt;The suite is highlighted with modern decor and all of the necessities that make guests feel right at home.&lt;br /&gt;&lt;br /&gt;The extra long couch comfortably sleeps a 3rd person.</t>
  </si>
  <si>
    <t>Parking: There is ample street parking that is free on the weekends. Street parking is free for 2 hours M-F 7am - 8:30 pm. Free parking overnight.&lt;br /&gt;&lt;br /&gt;Located in the popular NOMA/H street area. H street is lined with delicious/unique restaurants &amp; bars. Union Market is two and half blocks away with a variety of local food and drink popups under one roof.  You are also walking distance to Trader Joe’s, Whole Foods and Harris Teeter if you prefer to cook.</t>
  </si>
  <si>
    <t>https://a0.muscache.com/pictures/6a4de10a-c65b-4d67-8372-a751f76448e0.jpg</t>
  </si>
  <si>
    <t>https://www.airbnb.com/users/show/354095879</t>
  </si>
  <si>
    <t>Isselmou</t>
  </si>
  <si>
    <t>https://a0.muscache.com/im/pictures/user/66d346b8-5222-49b8-9e60-9538c571fea4.jpg?aki_policy=profile_small</t>
  </si>
  <si>
    <t>https://a0.muscache.com/im/pictures/user/66d346b8-5222-49b8-9e60-9538c571fea4.jpg?aki_policy=profile_x_medium</t>
  </si>
  <si>
    <t>["Pets allowed", "Bathtub", "Shared gym in building", "Kitchen", "Dedicated workspace", "Air conditioning", "Central heating", "Clothing storage: walk-in closet", "Hot water", "Freezer", "Long term stays allowed", "Microwave", "Carbon monoxide alarm", "Stainless steel oven", "Coffee maker: Keurig coffee machine", "Free dryer \u2013 In unit", "Shared pool", "Private entrance", "BBQ grill", "Washer", "First aid kit", "Shower gel", "Pool table", "Smoke alarm", "Wine glasses", "Private patio or balcony", "Paid parking on premises", "Smoking allowed", "Cooking basics", "Single level home", "Dining table", "Security cameras on property", "Essentials", "Wifi", "TV", "Dishes and silverware", "Electric stove"]</t>
  </si>
  <si>
    <t>https://www.airbnb.com/rooms/51385586</t>
  </si>
  <si>
    <t>THE SPOT</t>
  </si>
  <si>
    <t>https://a0.muscache.com/pictures/655def1d-7fc5-423c-bb5d-b75f2f384a63.jpg</t>
  </si>
  <si>
    <t>https://www.airbnb.com/users/show/44093503</t>
  </si>
  <si>
    <t>https://a0.muscache.com/im/users/44093503/profile_pic/1442209211/original.jpg?aki_policy=profile_small</t>
  </si>
  <si>
    <t>https://a0.muscache.com/im/users/44093503/profile_pic/1442209211/original.jpg?aki_policy=profile_x_medium</t>
  </si>
  <si>
    <t>Woodmont Triangle</t>
  </si>
  <si>
    <t>["Kitchen", "Dedicated workspace", "Gym", "Air conditioning", "Hot water", "Long term stays allowed", "Carbon monoxide alarm", "Pool", "Washer", "First aid kit", "Smoke alarm", "Free parking on premises", "Elevator", "Iron", "Heating", "Dryer", "Fire extinguisher", "Hangers", "Essentials", "Wifi", "TV"]</t>
  </si>
  <si>
    <t>https://www.airbnb.com/rooms/51393257</t>
  </si>
  <si>
    <t>Gorgeous Modern Serviced Apartment</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A short drive from National mall (3.0 miles), U street bars and clubs , Howard university and hospital ( , and Howard theater in the hip Shaw area. Close proximity to 2 major transit locations. &lt;br /&gt;&lt;br /&gt;For our traveling healthcare professionals, we are also very close to most hospitals in the district.&lt;br /&gt;Children's Hospital (0.7 miles )&lt;br /&gt;Washington Hospital Center (1.0 Mile)&lt;br /&gt;Georgetown Medical Center (3.9 Miles)&lt;br /&gt;George Washington Medical Center (3.7 miles)</t>
  </si>
  <si>
    <t>https://a0.muscache.com/pictures/miso/Hosting-51393257/original/8d8370ae-b871-4003-bdad-733707bc7e7f.jpeg</t>
  </si>
  <si>
    <t>https://www.airbnb.com/users/show/410769692</t>
  </si>
  <si>
    <t>Hamsun</t>
  </si>
  <si>
    <t>https://a0.muscache.com/im/pictures/user/e3f4e6cd-555b-4a88-9153-ddcaacb8ec37.jpg?aki_policy=profile_small</t>
  </si>
  <si>
    <t>https://a0.muscache.com/im/pictures/user/e3f4e6cd-555b-4a88-9153-ddcaacb8ec37.jpg?aki_policy=profile_x_medium</t>
  </si>
  <si>
    <t>["Indoor fireplace: electric", "Coffee", "Bed linens", "Kitchen", "Air conditioning", "Central heating", "Cleaning products", "Clothing storage: closet and dresser", "Freezer", "Long term stays allowed", "Coffee maker: drip coffee maker", "Microwave", "Carbon monoxide alarm", "Lockbox", "Private entrance", "Washer", "First aid kit", "Body soap", "Refrigerator", "Self check-in", "Smoke alarm", "Dishwasher", "Elevator", "Cooking basics", "Stove", "Hair dryer", "Safe", "Iron", "Fire extinguisher", "Essentials", "Wifi", "TV", "Toaster", "Dishes and silverware", "Free dryer \u2013 In building"]</t>
  </si>
  <si>
    <t>https://www.airbnb.com/rooms/51402226</t>
  </si>
  <si>
    <t>New Townhome walking to everything!</t>
  </si>
  <si>
    <t xml:space="preserve">Spacious and sunny corner home in Northwest DC, walking distance to metro, shops and restaurants. 3.5 bathrooms, 3+ bedrooms, Peloton, 2 offices and 2 living rooms.&lt;br /&gt;&lt;br /&gt;Safe and beautiful semi-urban neighborhood nestled in a prime DC location, with ample greenery. Fully fenced in yard, deck, and patio, with off street parking. &lt;br /&gt;&lt;br /&gt;Great for families! While not fully child-proofed, home does have a pack n play and baby gates available.&lt;br /&gt;&lt;br /&gt;To respect our neighbors, no parties or loud music.&lt;br /&gt;&lt;br /&gt;&lt;b&gt;The space&lt;/b&gt;&lt;br /&gt;Everything other than our Master Suite (not pictured) is available for you to use. Make yourself at home! Master Suite may be made available under certain circumstances, please inquire&lt;br /&gt;&lt;br /&gt;&lt;b&gt;Guest access&lt;/b&gt;&lt;br /&gt;Full access other than locked master bedroom&lt;br /&gt;&lt;br /&gt;&lt;b&gt;Other things to note&lt;/b&gt;&lt;br /&gt;We have a nest thermostat, great WIFI and a Peloton and workout area (shared with one of the office setups)&lt;br /&gt;&lt;br /&gt;No music after 10 pm </t>
  </si>
  <si>
    <t>Friendship Heights / tenleytown AU park&lt;br /&gt;&lt;br /&gt;Tons of restaurants, shops, parks, and attractions. 5 min walk to metro to get to downtown DC on the red-line, or up to quaint and hopping Bethesda (1 stop away)</t>
  </si>
  <si>
    <t>https://a0.muscache.com/pictures/6a2fe6b1-3393-4c82-b53c-1406030be555.jpg</t>
  </si>
  <si>
    <t>https://www.airbnb.com/users/show/44838747</t>
  </si>
  <si>
    <t>Shelby</t>
  </si>
  <si>
    <t>https://a0.muscache.com/im/pictures/user/295e7b7a-9625-41ef-94b3-ba154644f457.jpg?aki_policy=profile_small</t>
  </si>
  <si>
    <t>https://a0.muscache.com/im/pictures/user/295e7b7a-9625-41ef-94b3-ba154644f457.jpg?aki_policy=profile_x_medium</t>
  </si>
  <si>
    <t>["Pets allowed", "Bluetooth sound system", "Bathtub", "Coffee", "Free street parking", "Bed linens", "Exercise equipment: free weights, stationary bike, yoga mat", "Board games", "Dedicated workspace", "Kitchen", "Shampoo", "Air conditioning", "Extra pillows and blankets", "Hot water", "Freezer", "Ethernet connection", "Conditioner", "Coffee maker: drip coffee maker", "Microwave", "Carbon monoxide alarm", "Stainless steel oven", "Barbecue utensils", "Ceiling fan", "Lockbox", "Clothing storage", "Private entrance", "Outdoor furniture", "BBQ grill", "Washer", "Self check-in", "Body soap", "Refrigerator", "Shower gel", "Smoke alarm", "Dishwasher", "Wine glasses", "Private patio or balcony", "Portable fans", "Private backyard \u2013 Fully fenced", "Cooking basics", "Free parking on premises", "Rice maker", "Luggage dropoff allowed", "Hair dryer", "Baby safety gates", "Dining table", "Iron", "Books and reading material", "Heating", "Dryer", "Security cameras on property", "Outdoor dining area", "Room-darkening shades", "Fire extinguisher", "Baking sheet", "Hangers", "Essentials", "Wifi", "TV", "Gas stove", "Blender", "Toaster", "Dishes and silverware", "Fire pit"]</t>
  </si>
  <si>
    <t>Unhosted License: 5007262201000058</t>
  </si>
  <si>
    <t>https://www.airbnb.com/rooms/51408229</t>
  </si>
  <si>
    <t>Nature in the city: new, large Rock Creek suite</t>
  </si>
  <si>
    <t>This bright 800 square foot studio has all the comfort and convenience you are looking for in a quaint neighborhood close to amenities. Directly adjacent to Rock Creek national park with several walking, hiking and biking trails right outside the door.&lt;br /&gt;&lt;br /&gt;Well-situated for easy access to DC metro center, Bethesda, and Chevy Chase. Within walking distance of Broad Branch Market, where you can fill your boots with food, coffee, and wine.&lt;br /&gt;&lt;br /&gt;&lt;b&gt;The space&lt;/b&gt;&lt;br /&gt;Newly renovated ground level studio fully stocked with all the essentials:  new kitchen, newly renovated full bathroom, separate laundry, queen bed, and sectional with an additional pull-out bed. Unit receives plenty of natural light through new doors and windows.  &lt;br /&gt;&lt;br /&gt;Kitchen includes a full fridge/freezer, oven, dishwasher, microwave, sink and ample cabinet space filled with all the necessary tools (coffee makers, kettle, panini maker, cookware, etc.) &lt;br /&gt;&lt;br /&gt;Living area offers plenty of room to stre</t>
  </si>
  <si>
    <t>https://a0.muscache.com/pictures/miso/Hosting-51408229/original/402d5ec3-3928-4eba-9b02-ebddcb708e90.jpeg</t>
  </si>
  <si>
    <t>https://www.airbnb.com/users/show/10112608</t>
  </si>
  <si>
    <t>Anju</t>
  </si>
  <si>
    <t>https://a0.muscache.com/im/pictures/user/e2a200ee-4083-423c-8219-41f6acb23518.jpg?aki_policy=profile_small</t>
  </si>
  <si>
    <t>https://a0.muscache.com/im/pictures/user/e2a200ee-4083-423c-8219-41f6acb23518.jpg?aki_policy=profile_x_medium</t>
  </si>
  <si>
    <t>["Free street parking", "Bed linens", "Hot water kettle", "Kitchen", "Dedicated workspace", "Portable heater", "Shampoo", "Central heating", "Extra pillows and blankets", "Hot water", "Cleaning products", "Freezer", "Coffee maker: french press", "Conditioner", "Long term stays allowed", "Microwave", "Carbon monoxide alarm", "Stainless steel oven", "Clothing storage: wardrobe and closet", "Lockbox", "Central air conditioning", "Private entrance", "BBQ grill", "Self check-in", "Refrigerator", "Free washer \u2013 In unit", "Smoke alarm", "Dishwasher", "Wine glasses", "Private backyard \u2013 Fully fenced", "Portable air conditioning", "Portable fans", "Free parking on premises", "Cooking basics", "Stove", "Single level home", "Hair dryer", "Dining table", "Iron", "Outdoor dining area", "Free dryer", "Room-darkening shades", "Fire extinguisher", "Hangers", "Essentials", "42\" TV", "Wifi", "Dishes and silverware", "Fire pit"]</t>
  </si>
  <si>
    <t>Hosted License: 5007242201000063</t>
  </si>
  <si>
    <t>https://www.airbnb.com/rooms/51426986</t>
  </si>
  <si>
    <t>Natural Light Filled Studio w/ King</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1666</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 life and dining options as well as markets and activities such as a movie theater and pottery studio.  It is also conveniently located near many of DC's other iconic neighborhoods such as Georgetown, DuPont Circle, Embassy Row and Adams Morgan.</t>
  </si>
  <si>
    <t>https://a0.muscache.com/pictures/miso/Hosting-51426986/original/1fbaaf9a-c381-4f31-93ac-659c2c83e378.jpeg</t>
  </si>
  <si>
    <t>["Bathtub", "Bed linens", "Kitchen", "Dedicated workspace", "Shampoo", "Paid dryer \u2013 In building", "Hot water", "Paid parking off premises", "Coffee maker", "Long term stays allowed", "Microwave", "Carbon monoxide alarm", "Lockbox", "Central air conditioning", "Self check-in", "Refrigerator", "Smoke alarm", "Dishwasher", "Oven", "Cooking basics", "Stove", "Luggage dropoff allowed", "Hair dryer", "Iron", "Heating", "Hangers", "Essentials", "Wifi", "TV", "Dishes and silverware", "Paid washer \u2013 In building"]</t>
  </si>
  <si>
    <t>https://www.airbnb.com/rooms/51430034</t>
  </si>
  <si>
    <t>NEW! Modern D.C. Apartment &lt; 2 Mi to National Mall</t>
  </si>
  <si>
    <t>Whether you’re touring the United States Capitol, browsing the exhibits at the National Gallery of Art, or hanging out with Honest Abe at the Lincoln Memorial, this Washington, D.C. apartment is your premier hub for seeing it all! This 2-bedroom, 1-bath vacation rental boasts a modern interior, Smart TV, and a fully equipped kitchen for all your cooking needs. Feel at ease knowing you have an inviting space to come home to after a long day of checking out the nation’s most popular attractions!&lt;br /&gt;&lt;br /&gt;&lt;b&gt;The space&lt;/b&gt;&lt;br /&gt;Keyless Entry | In-Unit Washer &amp; Dryer | Free WiFi&lt;br /&gt;&lt;br /&gt;With a location in proximity to historical sites,  city parks, and local museums, this quaint D.C. apartment is the perfect spot to experience the best spots in town!&lt;br /&gt;&lt;br /&gt;Bedroom 1: Queen Bed | Bedroom 2: Queen Bed&lt;br /&gt;&lt;br /&gt;INDOOR LIVING: Smart TV, dining table&lt;br /&gt;KITCHEN: Fully equipped w/ stainless steel appliances, drip coffee maker, toaster, microwave, dishware &amp; flatware&lt;br /&gt;GENERAL: Ce</t>
  </si>
  <si>
    <t>NATIONAL MALL (1.5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Washington Nationals Stadium (2.0 miles), National Portrait Gallery (2.2 miles), Audi Field (DC United Soccer) (2.5 miles), Ford's Theatre (2.5 miles), International Spy Museum (2.9 miles), Arlington National Cemetery (6.0 miles), Smithsonian National Zoological Park (6.5 miles), US Marine Corps War Memorial (6.8 miles)&lt;br /&gt;CITY PARKS: Lovejoy Park (36 feet), The Yards Park (1.9 miles), The Park at LeDroit (2.3 miles), The President's Park (2.9 miles), Meridian Hill Park (3.3 miles), Fort Dupont Park (3.5 miles), Georgetown Waterfront Park (4.5 miles), Rock Creek Park (6.3 miles)&lt;br /&gt;AIRPORTS:</t>
  </si>
  <si>
    <t>https://a0.muscache.com/pictures/prohost-api/Hosting-51430034/original/26e05da5-6d47-4e90-93d2-2e7facee2061.jpeg</t>
  </si>
  <si>
    <t>["Bed linens", "Kitchen", "Shampoo", "Air conditioning", "Long term stays allowed", "Microwave", "Carbon monoxide alarm", "Private entrance", "First aid kit", "Refrigerator", "Smoke alarm", "Dishwasher", "Oven", "Hair dryer", "Iron", "Fire extinguisher", "Hangers", "Essentials", "Wifi", "TV", "Dishes and silverware"]</t>
  </si>
  <si>
    <t>https://www.airbnb.com/rooms/51432804</t>
  </si>
  <si>
    <t>Feel the DC~2 BR fenced house with parking..</t>
  </si>
  <si>
    <t>“Forget your worries in this spacious and serene space!”&lt;br /&gt;&lt;br /&gt;This place is so spacious with two bedrooms which is hard to find in DC at good price.. and it is perfect for a family or friends to stay together.&lt;br /&gt;&lt;br /&gt;&lt;b&gt;The space&lt;/b&gt;&lt;br /&gt;Sparkling two-story house near H Street neighborhood-&lt;br /&gt;Newly renovated, facelift paints in 1935 vintage house&lt;br /&gt;Street parking on front of house (always available)&lt;br /&gt;Keyless entry front door lock &lt;br /&gt;Fence on front yard lawn&lt;br /&gt;Wi-Fi. TV w/ Apple&lt;br /&gt;Coffee, tea &amp; water bottles included.&lt;br /&gt;Professionally cleaned between guests.&lt;br /&gt;&lt;br /&gt;CHECK IN &amp; OUT: Check in is 4 pm and check out is 11 am. This 5 hour window allows time for cleaning between guests. We will try to accommodate exceptions but no promises since some guests will be checking in the day you check out and vice versa!  Since you will check in via electronic keypad, it's no problem if you arrive late at night. Any time after the 3pm checkin window opens is perfe</t>
  </si>
  <si>
    <t>https://a0.muscache.com/pictures/3d1d0118-f774-4792-92b4-7fa24f26ec88.jpg</t>
  </si>
  <si>
    <t>["Pets allowed", "Bathtub", "Free street parking", "Bed linens", "Kitchen", "Dedicated workspace", "Shampoo", "Air conditioning", "Central heating", "Extra pillows and blankets", "Hot water", "Cleaning products", "Ethernet connection", "Long term stays allowed", "Microwave", "Carbon monoxide alarm", "Coffee maker: Keurig coffee machine", "Free driveway parking on premises", "Ceiling fan", "Washer", "First aid kit", "Self check-in", "Refrigerator", "Shower gel", "Smoke alarm", "Dishwasher", "Wine glasses", "Portable fans", "Cooking basics", "Stove", "Rice maker", "Backyard", "Dining table", "Keypad", "Iron", "Security cameras on property", "Fire extinguisher", "Baking sheet", "Hangers", "Essentials", "Wifi", "TV", "Dishes and silverware", "Free dryer \u2013 In building"]</t>
  </si>
  <si>
    <t>https://www.airbnb.com/rooms/51434786</t>
  </si>
  <si>
    <t>Charming Classic 3BR DC Rowhouse</t>
  </si>
  <si>
    <t xml:space="preserve">COVID 19: For your complete peace of mind, the home is PROFESSIONALLY cleaned and disinfected in between stays using CDC recommended products and safety equipment.&lt;br /&gt;&lt;br /&gt;Relax with the whole family at this peaceful place to stay. Modern 3 BR / 1 bath close to all of the DC sights. Located on a quiet residential street, a short walk from public transportation.&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dresser&lt;br /&gt;&lt;br /&gt;*Large screen TV with Amazon Fire and Chromecast.&lt;br /&gt;&lt;br /&gt;*Dining table can fix six comfortably.&lt;br /&gt;&lt;br /&gt;*Living Room: New sofa </t>
  </si>
  <si>
    <t>https://a0.muscache.com/pictures/miso/Hosting-51434786/original/3be41c1b-4fed-4f1b-88ba-1460c572f779.jpeg</t>
  </si>
  <si>
    <t>["55\" HDTV", "Bathtub", "Coffee", "Free street parking", "Bed linens", "Hot water kettle", "Clothing storage: closet, walk-in closet, and dresser", "Kitchen", "Dedicated workspace", "Shampoo", "Extra pillows and blankets", "Hot water", "Cleaning products", "Conditioner", "Window AC unit", "Coffee maker: drip coffee maker", "Microwave", "Carbon monoxide alarm", "Long term stays allowed", "Free dryer \u2013 In unit", "Lockbox", "Ceiling fan", "Private entrance", "First aid kit", "Body soap", "Refrigerator", "Free washer \u2013 In unit", "Shower gel", "Smoke alarm", "Dishwasher", "Wine glasses", "Oven", "Private patio or balcony", "Cooking basics", "Radiant heating", "Self check-in", "Shared backyard \u2013 Fully fenced", "Baby safety gates", "Dining table", "Security cameras on property", "Outdoor dining area", "Room-darkening shades", "Fire extinguisher", "Hangers", "Essentials", "Wifi", "Gas stove", "Blender", "Dishes and silverware"]</t>
  </si>
  <si>
    <t>https://www.airbnb.com/rooms/51440218</t>
  </si>
  <si>
    <t>Lovely Two Bedroom Apartment in the Heart of DC</t>
  </si>
  <si>
    <t>This is a two-bedroom/one bath apartment located in the Eckington neighborhood.  Historically, it’s been rented to interns, young professionals and grad students, but I’ve decided to give Airbnb a try.  The location is pretty central; it’s about a mile away from the Capitol building, a 15 minute walk from the beginning of the U Street Party District, a 10 minute walk from the subway and a 15 minute walk from Trader Joe’s and Union Market.&lt;br /&gt;&lt;br /&gt;&lt;b&gt;License number&lt;/b&gt;&lt;br /&gt;Hosted License: 5007242201001482</t>
  </si>
  <si>
    <t>https://a0.muscache.com/pictures/7b8ae74d-a272-4ab3-8856-6259e1ed5bb8.jpg</t>
  </si>
  <si>
    <t>https://www.airbnb.com/users/show/38254954</t>
  </si>
  <si>
    <t>Dean</t>
  </si>
  <si>
    <t>https://a0.muscache.com/im/users/38254954/profile_pic/1436719921/original.jpg?aki_policy=profile_small</t>
  </si>
  <si>
    <t>https://a0.muscache.com/im/users/38254954/profile_pic/1436719921/original.jpg?aki_policy=profile_x_medium</t>
  </si>
  <si>
    <t>["Coffee", "Free street parking", "Bed linens", "Kitchen", "Dedicated workspace", "Central heating", "Extra pillows and blankets", "Freezer", "47\" HDTV with Netflix", "Coffee maker: drip coffee maker", "Microwave", "Carbon monoxide alarm", "Stainless steel oven", "Children\u2019s books and toys", "Free dryer \u2013 In unit", "Lockbox", "Central air conditioning", "Private entrance", "First aid kit", "Self check-in", "Refrigerator", "Free washer \u2013 In unit", "Shower gel", "Smoke alarm", "Wine glasses", "Cooking basics", "Hair dryer", "Iron", "Fire extinguisher", "Hangers", "Essentials", "Wifi", "Gas stove", "Toaster", "Dishes and silverware"]</t>
  </si>
  <si>
    <t>Hosted License: 5007242201001482</t>
  </si>
  <si>
    <t>https://www.airbnb.com/rooms/51448042</t>
  </si>
  <si>
    <t>Peaceful &amp; Affordable Accommodation</t>
  </si>
  <si>
    <t>This is a 3BR 1BA home. Each of the three rooms is a private locking room. The bathroom is shared. Typically, there are three or less guests at one time. &lt;br /&gt;The home is often very quiet. There’s a shared living room area, dining room area and full kitchen.&lt;br /&gt;&lt;br /&gt;&lt;b&gt;The space&lt;/b&gt;&lt;br /&gt;Simple and cozy accommodation. We take cleaning and sanitation seriously.&lt;br /&gt;&lt;br /&gt;&lt;b&gt;Guest access&lt;/b&gt;&lt;br /&gt;Guests may use any SHARED AREA IN THE HOME in addition to their private room.</t>
  </si>
  <si>
    <t>There’s a Walmart, grocery store, gas stations and 24 hour laundromat within a 3-5 minute walk. There are also a few restaurants like Popeyes Chicken, McDonald’s, some seafood carry outs, Caribbean food establishments and Latino restaurants as well.</t>
  </si>
  <si>
    <t>https://a0.muscache.com/pictures/952cb2db-37ea-4c0c-8367-2a960f8b7ac6.jpg</t>
  </si>
  <si>
    <t>["Laundromat nearby", "Lock on bedroom door", "Free street parking", "Bed linens", "Hot water kettle", "Kitchen", "Dedicated workspace", "Shampoo", "Hot water", "Cleaning products", "Clothing storage: closet and dresser", "Freezer", "Conditioner", "Long term stays allowed", "Microwave", "Carbon monoxide alarm", "Barbecue utensils", "Central air conditioning", "Ceiling fan", "Lockbox", "Outdoor furniture", "First aid kit", "Self check-in", "Refrigerator", "Smoke alarm", "Dishwasher", "Oven", "Children\u2019s dinnerware", "Portable fans", "Cooking basics", "Free parking on premises", "Luggage dropoff allowed", "Shared patio or balcony", "Dining table", "Iron", "Heating", "Security cameras on property", "Outdoor dining area", "Room-darkening shades", "Fire extinguisher", "Baking sheet", "Hangers", "Essentials", "Wifi", "Gas stove", "Dishes and silverware"]</t>
  </si>
  <si>
    <t>https://www.airbnb.com/rooms/51469358</t>
  </si>
  <si>
    <t>0彡【 Best DC City Center Living I 】彡0</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re ready to work with you!&lt;br /&gt;&lt;br /&gt;&lt;b&gt;Othe</t>
  </si>
  <si>
    <t>https://a0.muscache.com/pictures/1b35011d-8ae7-4f3e-9d84-79dca1c7e14d.jpg</t>
  </si>
  <si>
    <t>["Pets allowed", "Laundromat nearby", "Bathtub", "Free street parking", "Bed linens", "Hot water kettle", "Kitchen", "Dedicated workspace", "Shampoo", "Extra pillows and blankets", "HDTV with Chromecast, Hulu, Netflix", "Hot water", "Paid parking off premises", "Cleaning products", "Freezer", "Conditioner", "Long term stays allowed", "Microwave", "Carbon monoxide alarm", "Central air conditioning", "Private entrance", "Self check-in", "Body soap", "Refrigerator", "Shower gel", "Clothing storage: closet", "Smoke alarm", "City skyline view", "Dishwasher", "Oven", "Cooking basics", "Stove", "Cleaning available during stay", "Hair dryer", "Iron", "Heating", "Security cameras on property", "Fire extinguisher", "Hangers", "Essentials", "Wifi", "Toaster", "Smart lock", "Dishes and silverware"]</t>
  </si>
  <si>
    <t>https://www.airbnb.com/rooms/51473520</t>
  </si>
  <si>
    <t>Cozy 1BR Apt Travel Friendly &amp; Close to Everything</t>
  </si>
  <si>
    <t>The Travelers Dream - in DC's historic and burgeoning Congress Heights neighborhood. This private 1BR apartment comes fully equipped with a in-unit washer &amp; dryer, galley kitchen, 50" TV - comfortable living &amp; dining room, Wifi, and always-available street parking. &lt;br /&gt;&lt;br /&gt;&lt;br /&gt;Perfect for tourists, work-from-home professionals,  small group - families/friends.&lt;br /&gt;&lt;br /&gt;Location is KEY! Just MINUTES from 2 metro stations, National Mall, Wash Nationals Stadium, National Harbour/MGM Grand &lt;br /&gt;and Historic Anacostia.&lt;br /&gt;&lt;br /&gt;&lt;b&gt;The space&lt;/b&gt;&lt;br /&gt;Guests have access to the entire 1 bedroom apartment in Unit 2, except the Janitor’s Closets.&lt;br /&gt;&lt;br /&gt;&lt;b&gt;License number&lt;/b&gt;&lt;br /&gt;Hosted License: 5007242201002317</t>
  </si>
  <si>
    <t>https://a0.muscache.com/pictures/miso/Hosting-51473520/original/b41378ff-d641-4406-a760-aa2b58568262.jpeg</t>
  </si>
  <si>
    <t>https://www.airbnb.com/users/show/416907530</t>
  </si>
  <si>
    <t>Reginald</t>
  </si>
  <si>
    <t>https://a0.muscache.com/im/pictures/user/310101f7-de64-4f46-b31b-9b21bda8a712.jpg?aki_policy=profile_small</t>
  </si>
  <si>
    <t>https://a0.muscache.com/im/pictures/user/310101f7-de64-4f46-b31b-9b21bda8a712.jpg?aki_policy=profile_x_medium</t>
  </si>
  <si>
    <t>["Pets allowed", "Dove body soap", "Bathtub", "Free street parking", "Bed linens", "Kitchen", "Dedicated workspace", "Shampoo", "Air conditioning", "Hot water", "Cleaning products", "Freezer", "Long term stays allowed", "Microwave", "Carbon monoxide alarm", "Coffee maker: Keurig coffee machine", "Free dryer \u2013 In unit", "Lockbox", "Ceiling fan", "Private entrance", "Washer", "First aid kit", "Self check-in", "Refrigerator", "Smoke alarm", "Clothing storage: closet", "Oven", "Free parking on premises", "Cooking basics", "Hair dryer", "Shared backyard \u2013 Fully fenced", "Dining table", "Iron", "Security cameras on property", "Fire extinguisher", "Hangers", "Essentials", "Wifi", "TV", "Exercise equipment", "Dishes and silverware", "Electric stove"]</t>
  </si>
  <si>
    <t>Hosted License: 5007242201002317</t>
  </si>
  <si>
    <t>https://www.airbnb.com/rooms/51484185</t>
  </si>
  <si>
    <t>The heart of Eckington in DC</t>
  </si>
  <si>
    <t>This home is welcoming to families and individual travelers. It is also a great place for retreats as well as gatherings.</t>
  </si>
  <si>
    <t>https://a0.muscache.com/pictures/496ee3df-773c-4a84-a73b-c17beb0a63b3.jpg</t>
  </si>
  <si>
    <t>https://www.airbnb.com/users/show/415795947</t>
  </si>
  <si>
    <t>https://a0.muscache.com/im/pictures/user/496907a9-1331-44b0-8c2e-e3f5521c50f6.jpg?aki_policy=profile_small</t>
  </si>
  <si>
    <t>https://a0.muscache.com/im/pictures/user/496907a9-1331-44b0-8c2e-e3f5521c50f6.jpg?aki_policy=profile_x_medium</t>
  </si>
  <si>
    <t>["Laundromat nearby", "Bluetooth sound system", "Bathtub", "Coffee", "Free street parking", "Bed linens", "Children\u2019s books and toys for ages 0-2 years old, 2-5 years old, 5-10 years old, and 10+ years old", "Board games", "Dedicated workspace", "Kitchen", "Portable heater", "Central heating", "HDTV with Amazon Prime Video, Disney+, Fire TV, HBO Max, Hulu, Netflix, premium cable", "Extra pillows and blankets", "Hot water", "Clothing storage: closet, dresser, wardrobe, and walk-in closet", "Cleaning products", "Sauve shampoo", "Freezer", "Suave conditioner", "Window AC unit", "Long term stays allowed", "Table corner guards", "Microwave", "Carbon monoxide alarm", "Stainless steel oven", "Coffee maker: Keurig coffee machine", "Central air conditioning", "Babysitter recommendations", "Ceiling fan", "Private entrance", "Outdoor furniture", "First aid kit", "Self check-in", "Shower gel", "Smoke alarm", "Wine glasses", "Portable air conditioning", "Children\u2019s dinnerware", "Portable fans", "Cooking basics", "Luggage dropoff allowed", "Radiant heating", "Kenmore stainless steel stove", "BBQ grill: charcoal", "Hair dryer", "Outlet covers", "Dining table", "Keypad", "Iron", "Books and reading material", "Room-darkening shades", "Fire extinguisher", "Kenmore refrigerator", "Baking sheet", "Hangers", "Essentials", "Wifi", "Toaster", "High chair", "Dishes and silverware"]</t>
  </si>
  <si>
    <t>https://www.airbnb.com/rooms/51487377</t>
  </si>
  <si>
    <t>Stylish Stay! Stuffed btwn National Mall - DCWharf</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Welcome to the crossroads of entertainment and luxury right near the nation's capital! You'll get access to hundreds of restaurants, shops, and tourist attractions.&lt;br /&gt;&lt;br /&gt;Area Highlights&lt;br /&gt;* MGM Casino&lt;br /&gt;* Gaylord Resort&lt;br /&gt;* Tanger Outlet Shops&lt;br /&gt;* Washington, DC&lt;br /&gt;&lt;br /&gt;Note: Reservations to stay at our National Harbor destination are by approval only. Please inquire for more information.&lt;br /&gt;&lt;br /&gt;&lt;b&gt;Guest access&lt;/b&gt;&lt;br /&gt;You have access to the entire house and any items stocked in the h</t>
  </si>
  <si>
    <t>https://a0.muscache.com/pictures/51cdda6a-b452-4608-8969-4f4e3ae551ff.jpg</t>
  </si>
  <si>
    <t>https://www.airbnb.com/users/show/360380092</t>
  </si>
  <si>
    <t>https://a0.muscache.com/im/pictures/user/41f3fdee-6ebf-46dc-b127-4efffd7824e2.jpg?aki_policy=profile_small</t>
  </si>
  <si>
    <t>https://a0.muscache.com/im/pictures/user/41f3fdee-6ebf-46dc-b127-4efffd7824e2.jpg?aki_policy=profile_x_medium</t>
  </si>
  <si>
    <t>["Pets allowed", "Indoor fireplace", "Kitchen", "Dedicated workspace", "Shampoo", "Private backyard", "Coffee maker", "Long term stays allowed", "Carbon monoxide alarm", "Central air conditioning", "Private entrance", "Breakfast", "BBQ grill", "Self check-in", "Refrigerator", "Smoke alarm", "Free parking on premises", "Cooking basics", "Hair dryer", "Shared patio or balcony", "Keypad", "Iron", "Heating", "Security cameras on property", "Hangers", "Essentials", "Wifi", "HDTV"]</t>
  </si>
  <si>
    <t>Hosted License: 5007242201001221</t>
  </si>
  <si>
    <t>https://www.airbnb.com/rooms/51489662</t>
  </si>
  <si>
    <t>Chic 2 BR in the Heart of Capitol Hill--Locatio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 The living room includes a dining space which then opened up into the kitchen area fully equipped with utensils, tableware, pots and pans, etc. We also have a washer dryer</t>
  </si>
  <si>
    <t>Capitol Hill is a lovely neighborhood complete with parks, restaurants, local shop &amp; more. Just minutes to the downtown museums and monuments and National Mall. Bus stops just 1.5 blocks away and Union Station (Amtrak/Marc /Metro) just about 4.5 blocks away. You could spend days just touring Capitol  Hill and the H Street Corridor as well as the downtown attractions.&lt;br /&gt;&lt;br /&gt;Street parking is free overnight Monday thru Thursday. It's also free Friday evening thru Monday morning. Just let us know if you'll be driving and we can provide you a permit as well.</t>
  </si>
  <si>
    <t>https://a0.muscache.com/pictures/miso/Hosting-51489662/original/cef92def-feae-45a1-896e-6da0868a3f9c.jpeg</t>
  </si>
  <si>
    <t>https://www.airbnb.com/users/show/417050154</t>
  </si>
  <si>
    <t>https://a0.muscache.com/im/pictures/user/442974a1-a30a-434f-a0c7-cc2ca9d8d6f0.jpg?aki_policy=profile_small</t>
  </si>
  <si>
    <t>https://a0.muscache.com/im/pictures/user/442974a1-a30a-434f-a0c7-cc2ca9d8d6f0.jpg?aki_policy=profile_x_medium</t>
  </si>
  <si>
    <t>["Laundromat nearby", "Pack \u2019n play/Travel crib", "Bathtub", "Coffee", "Free street parking", "Bed linens", "Hot water kettle", "Board games", "Kitchen", "Dedicated workspace", "Shampoo", "Extra pillows and blankets", "Hot water", "Cleaning products", "Freezer", "Conditioner", "Coffee maker: drip coffee maker", "Microwave", "Carbon monoxide alarm", "Free dryer \u2013 In unit", "Central air conditioning", "Clothing storage", "Private entrance", "First aid kit", "Body soap", "Refrigerator", "Free washer \u2013 In unit", "Shower gel", "Smoke alarm", "Dishwasher", "Wine glasses", "Oven", "Children\u2019s dinnerware", "Cooking basics", "Stove", "Luggage dropoff allowed", "Single level home", "Self check-in", "Hair dryer", "Dining table", "Keypad", "Iron", "Books and reading material", "Heating", "Fast wifi \u2013 347 Mbps", "Fire extinguisher", "Baking sheet", "Hangers", "Essentials", "TV", "Toaster", "Crib", "High chair", "Dishes and silverware"]</t>
  </si>
  <si>
    <t>Hosted License: 5007242200000009</t>
  </si>
  <si>
    <t>https://www.airbnb.com/rooms/51507369</t>
  </si>
  <si>
    <t>Beautiful Private carriage house bedroom AUPark.</t>
  </si>
  <si>
    <t>This is a private spacious second floor bedroom in the carriage house with a full bathroom, dining table and closet. The first floor has a small kitchenette equipped with a microwave, cooktop. coffee machine, refrigerator, countertop oven, and sink. The house is located in the safe and convenient AUPark neighborhood. On site parking is available. We live in the main house.&lt;br /&gt;&lt;br /&gt;&lt;b&gt;The space&lt;/b&gt;&lt;br /&gt;The carriage house entrance is in the house backyard. You will be given a unique code to enter the house.&lt;br /&gt;&lt;br /&gt;&lt;b&gt;Guest access&lt;/b&gt;&lt;br /&gt;You are welcome to use the backyard/patio, outdoor furniture, dining table and barbecue.&lt;br /&gt;&lt;br /&gt;&lt;b&gt;Other things to note&lt;/b&gt;&lt;br /&gt;We are a pet friendly location. For large dogs we may hold a $200 100% refundable security deposit to cover any potential damages.&lt;br /&gt;&lt;br /&gt;&lt;b&gt;License number&lt;/b&gt;&lt;br /&gt;Hosted License: 5007242201000087</t>
  </si>
  <si>
    <t>The house is located in the safe and convenient AUPark neighborhood. The house is less than a mile distance from Wholefoods, Target, metro station, and plenty of good restaurants. We will be happy to guide you and recommend city restaurants and coffee shops.</t>
  </si>
  <si>
    <t>https://a0.muscache.com/pictures/miso/Hosting-51507369/original/be3942d5-00b9-4309-88ce-ef1c315174c8.jpeg</t>
  </si>
  <si>
    <t>https://www.airbnb.com/users/show/2841377</t>
  </si>
  <si>
    <t xml:space="preserve">I currently live in Washington DC and enjoy traveling to NYC-Miami to spend the weekends with my family. I love food, running and traveling. I am married with one kid. </t>
  </si>
  <si>
    <t>https://a0.muscache.com/im/users/2841377/profile_pic/1441679911/original.jpg?aki_policy=profile_small</t>
  </si>
  <si>
    <t>https://a0.muscache.com/im/users/2841377/profile_pic/1441679911/original.jpg?aki_policy=profile_x_medium</t>
  </si>
  <si>
    <t>["Pets allowed", "32\" TV with Fire TV", "Bed linens", "Hot water kettle", "Kitchen", "Dedicated workspace", "Shampoo", "Air conditioning", "Hot water", "Fast wifi \u2013 471 Mbps", "Cleaning products", "Freezer", "Long term stays allowed", "Microwave", "Carbon monoxide alarm", "Free driveway parking on premises", "Private entrance", "Outdoor furniture", "Self check-in", "Body soap", "Refrigerator", "Shower gel", "Smoke alarm", "Wine glasses", "Coffee maker: french press, pour-over coffee", "Cooking basics", "Countertop  electric stove", "Luggage dropoff allowed", "EV charger", "Shared backyard \u2013 Fully fenced", "BBQ grill: gas", "Dining table", "Keypad", "Heating", "Breville countertop smart oven  stainless steel oven", "Security cameras on property", "Outdoor dining area", "Hangers", "Essentials", "Toaster", "Dishes and silverware"]</t>
  </si>
  <si>
    <t>Hosted License: 5007242201000087</t>
  </si>
  <si>
    <t>https://www.airbnb.com/rooms/51507972</t>
  </si>
  <si>
    <t>MODERN ☆ Luxury ★ 3 BR Townhome ☆ Prime Location</t>
  </si>
  <si>
    <t>The whole group will enjoy easy access to everything from this centrally located place.&lt;br /&gt;&lt;br /&gt;&lt;b&gt;The space&lt;/b&gt;&lt;br /&g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lt;br /&gt;&lt;br /&gt;&lt;b&gt;Guest access&lt;/b&gt;&lt;br /&gt;Keyless entry</t>
  </si>
  <si>
    <t>https://a0.muscache.com/pictures/miso/Hosting-51507972/original/2ca78cdc-39be-477e-a751-391f876c1331.jpeg</t>
  </si>
  <si>
    <t>https://www.airbnb.com/users/show/12524531</t>
  </si>
  <si>
    <t>Jayson</t>
  </si>
  <si>
    <t>https://a0.muscache.com/im/pictures/user/58076d45-fbf9-486b-9fd6-39ef7fd36140.jpg?aki_policy=profile_small</t>
  </si>
  <si>
    <t>https://a0.muscache.com/im/pictures/user/58076d45-fbf9-486b-9fd6-39ef7fd36140.jpg?aki_policy=profile_x_medium</t>
  </si>
  <si>
    <t>["Bathtub", "Bed linens", "Kitchen", "Dedicated workspace", "Air conditioning", "Central heating", "Hot water", "Long term stays allowed", "Carbon monoxide alarm", "Free dryer \u2013 In unit", "Washer", "Self check-in", "Body soap", "Smoke alarm", "Cooking basics", "Hair dryer", "Security cameras on property", "Outdoor dining area", "Essentials", "Wifi", "TV", "Smart lock", "Dishes and silverware"]</t>
  </si>
  <si>
    <t>https://www.airbnb.com/rooms/51510887</t>
  </si>
  <si>
    <t>Central ☆ Capitol Hill Condo ☆ Historic Penn Ave</t>
  </si>
  <si>
    <t>Cozy modern 2 bedroom / 2 bed + futon DC condo on Capitol Hill with easy access to 3 great DC neighborhoods with restaurants/night life/health &amp; wellness activities, art galleries. Good for couples, business, families, and groups. Walkable to Metro and bus. You'll love the area and enjoy a quiet stay, while being in the near everything DC has to offer! We will try to accommodate you the best that I can during your stay. Check Spothero for parking or park on the street.</t>
  </si>
  <si>
    <t>Eastern Market is part of ward 6 of DC's 8 wards. Nestled in what is known as the Capitol Hill neighborhood, this is the area bounded by North and South Capitol Streets on the west, 15th street on the east and H street on the north and by the Southeast southwest Freeway. Working adults, singles and families with young children largely populate the neighborhood of town houses. This is an old fashioned neighborhood where residents can do their shopping on a daily basis. Currently managed under the guidance of interim manager Barry Margeson. The flea market of Eastern Market has one of the most diverse markets in the nation. It hosts up to 100 exhibitors from five continents.&lt;br /&gt;&lt;br /&gt;The market participates in a host of holiday and seasonal events to attract visitors, award prices and offer certificates and include those who live in the area into the community. Presently Eastern Market is being met with proposals for renovation. The goal of the renovation plan is to link 8th Street's B</t>
  </si>
  <si>
    <t>https://a0.muscache.com/pictures/miso/Hosting-51510887/original/11d737d2-c65b-4743-ac82-1cd313ecaa20.jpeg</t>
  </si>
  <si>
    <t>["Smoke alarm", "Long term stays allowed", "Carbon monoxide alarm", "Kitchen", "Wifi", "TV"]</t>
  </si>
  <si>
    <t>https://www.airbnb.com/rooms/51510888</t>
  </si>
  <si>
    <t>Spacious Cozy ☆ Townhome Floor ☆ Easy Parking</t>
  </si>
  <si>
    <t>Cozy well-priced private unit in a lovely Brightwood home. Easy access downtown with restaurants/night life/health &amp; wellness activities You'll love the area and enjoy a quiet stay, while being in the near everything DC has to offer! Parking is easily available on the street.&lt;br /&gt;  &lt;br /&gt;The owner, Klia, lives on the upper floor of the house. Her interests include systems theories, meditation, being in nature, and strength training.</t>
  </si>
  <si>
    <t>https://a0.muscache.com/pictures/miso/Hosting-51510888/original/93d26e4d-caec-4515-9042-1406d820e858.jpeg</t>
  </si>
  <si>
    <t>["Washer", "Self check-in", "Smoke alarm", "Long term stays allowed", "Carbon monoxide alarm", "Kitchen", "Free parking on premises", "Dedicated workspace", "Wifi", "Air conditioning", "Lockbox"]</t>
  </si>
  <si>
    <t>https://www.airbnb.com/rooms/51519661</t>
  </si>
  <si>
    <t>The Red Carpet</t>
  </si>
  <si>
    <t>Quiet residential neighborhood minutes from Nationals stadium, the U.S. Capitol, and downtown Washington.</t>
  </si>
  <si>
    <t>https://a0.muscache.com/pictures/9146bab1-7b64-406d-b487-26a80797ddcd.jpg</t>
  </si>
  <si>
    <t>["Laundromat nearby", "Bathtub", "Coffee", "Free street parking", "Bed linens", "Kitchen", "Shampoo", "Air conditioning", "Extra pillows and blankets", "Hot water", "Coffee maker", "Cleaning products", "Long term stays allowed", "Microwave", "Carbon monoxide alarm", "Stainless steel oven", "Ceiling fan", "Private entrance", "Clothing storage: dresser, closet, and walk-in closet", "First aid kit", "Refrigerator", "Smoke alarm", "Dishwasher", "Wine glasses", "Cooking basics", "Stove", "Cleaning available during stay", "Dining table", "Iron", "Books and reading material", "Heating", "Security cameras on property", "Fire extinguisher", "Hangers", "Essentials", "Wifi", "TV", "Dishes and silverware"]</t>
  </si>
  <si>
    <t>https://www.airbnb.com/rooms/51532952</t>
  </si>
  <si>
    <t>LUXURIOUS DC ESTATE, BEST LOCATION (14TH/U ST NW)</t>
  </si>
  <si>
    <t>This newly renovated 19th century classic is in an UNBEATABLE LOCATION! Right at the intersection of 14th St NW and U St NW, you have immediate access to all of Washington, DC’s best restaurants, bars and attractions. Only 2 blocks from U St Metro! &lt;br /&gt;&lt;br /&gt;High end furnishings, many rooms designed by Restoration Hardware&lt;br /&gt;&lt;br /&gt;Private deck offers unparalleled views of the city!&lt;br /&gt;&lt;br /&gt;Private yard offers free off street parking for up to 2 vehicles&lt;br /&gt;&lt;br /&gt;4 Bedrooms (1 King, 3 Queen), 3.5 baths&lt;br /&gt;&lt;br /&gt;Discounts for monthly&lt;br /&gt;&lt;br /&gt;&lt;b&gt;The space&lt;/b&gt;&lt;br /&gt;Enjoy this entire central DC home for you and your group! High end finishings and furnishings make this a very pleasurable experience for any occasion.&lt;br /&gt;&lt;br /&gt;&lt;b&gt;License number&lt;/b&gt;&lt;br /&gt;Hosted License: 5007242201001884&lt;br /&gt;Unhosted License: 5007262201001885</t>
  </si>
  <si>
    <t>Most central block in all of DC! Right at 14th st NW and U st NW! just a few doors from the best restaurants, bars, and sights DC has to offer. Also just minutes (2 blocks!) to the metro at U street.</t>
  </si>
  <si>
    <t>https://a0.muscache.com/pictures/miso/Hosting-51532952/original/2219bc8c-31af-4c1f-a4d9-2070b12d5138.jpeg</t>
  </si>
  <si>
    <t>https://www.airbnb.com/users/show/39631646</t>
  </si>
  <si>
    <t>Samir</t>
  </si>
  <si>
    <t>I live in Washington, DC and love to travel!</t>
  </si>
  <si>
    <t>https://a0.muscache.com/im/users/39631646/profile_pic/1438915596/original.jpg?aki_policy=profile_small</t>
  </si>
  <si>
    <t>https://a0.muscache.com/im/users/39631646/profile_pic/1438915596/original.jpg?aki_policy=profile_x_medium</t>
  </si>
  <si>
    <t>["Indoor fireplace", "Bathtub", "Coffee", "Free street parking", "Bed linens", "Hot water kettle", "Kitchen", "Drying rack for clothing", "Dedicated workspace", "Shampoo", "Central heating", "Extra pillows and blankets", "Hot water", "Cleaning products", "Freezer", "Conditioner", "Long term stays allowed", "Microwave", "Carbon monoxide alarm", "Coffee maker: french press, Keurig coffee machine", "Free dryer \u2013 In unit", "Lockbox", "Central air conditioning", "Babysitter recommendations", "Ceiling fan", "Private entrance", "Outdoor furniture", "BBQ grill", "Washer", "First aid kit", "Body soap", "Refrigerator", "Self check-in", "Shower gel", "Smoke alarm", "Dishwasher", "City skyline view", "Oven", "Portable fans", "Wine glasses", "Cooking basics", "Stove", "Private patio or balcony", "Rice maker", "Private backyard \u2013 Fully fenced", "Free parking on premises", "Cleaning available during stay", "Dishes and silverware", "Hair dryer", "Dining table", "Iron", "Security cameras on property", "Room-darkening shades", "Fire extinguisher", "Baking sheet", "Hangers", "Essentials", "Wifi", "Clothing storage: walk-in closet, closet, and dresser", "Paid crib - available upon request", "Blender", "Toaster", "HDTV"]</t>
  </si>
  <si>
    <t>Hosted License: 5007242201001884
Unhosted License: 5007262201001885</t>
  </si>
  <si>
    <t>https://www.airbnb.com/rooms/51542323</t>
  </si>
  <si>
    <t>Gorgeous UPSCALE 4 Level Modern 4BR Rowhome + Park</t>
  </si>
  <si>
    <t>*No Parties Allowed &amp; Quiet Hours Strictly Enforced*&lt;br /&gt;&lt;br /&gt;Huxley Hospitality is proud to present this elite property.  Welcome to this newly built rowhouse unit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t>
  </si>
  <si>
    <t>Located in Langdon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629886b9-c159-4bc3-9860-f72021739f9d.jpg</t>
  </si>
  <si>
    <t>https://www.airbnb.com/users/show/227194376</t>
  </si>
  <si>
    <t>May Flower</t>
  </si>
  <si>
    <t>https://a0.muscache.com/im/pictures/user/e9bb72d5-e866-49d8-bb08-83e6bffc65da.jpg?aki_policy=profile_small</t>
  </si>
  <si>
    <t>https://a0.muscache.com/im/pictures/user/e9bb72d5-e866-49d8-bb08-83e6bffc65da.jpg?aki_policy=profile_x_medium</t>
  </si>
  <si>
    <t>["Bathtub", "Free street parking", "Bed linens", "Hot water kettle", "Kitchen", "Drying rack for clothing", "Dedicated workspace", "Shampoo", "Hot water", "Coffee maker", "Cleaning products", "Freezer", "Ethernet connection", "Conditioner", "Long term stays allowed", "Microwave", "Carbon monoxide alarm", "Free dryer \u2013 In unit", "Central air conditioning", "Clothing storage", "Private entrance", "Outdoor furniture", "GE stainless steel electric stove", "55\" HDTV with Netflix, Amazon Prime Video, Hulu", "First aid kit", "Body soap", "Refrigerator", "Free washer \u2013 In unit", "Shower gel", "Smoke alarm", "Dishwasher", "City skyline view", "Oven", "Wine glasses", "Private patio or balcony", "Cooking basics", "Free parking on premises", "Luggage dropoff allowed", "Self check-in", "Hair dryer", "Dining table", "Iron", "Heating", "Security cameras on property", "Room-darkening shades", "Hangers", "Essentials", "Wifi", "Toaster", "Smart lock", "Dishes and silverware", "Window guards"]</t>
  </si>
  <si>
    <t>https://www.airbnb.com/rooms/51542353</t>
  </si>
  <si>
    <t>Live like a local! Spacious 2BR with Parking</t>
  </si>
  <si>
    <t>Super spacious english basement apartment in the heart of Capitol Hill. Pack your bags &amp; stay just minutes from the best DC has to offer: 2 private bedrooms plus a full size futon in the LR. Highly walkable, with easy access to public transportation. Professionally managed listing with all the amenities you need for a comfortable stay. Shop at Eastern Market, and cook dinner for your family, or enjoy one of dozens of nearby restaurants. Flexible check-in/check-out. Free parking permit available!&lt;br /&gt;&lt;br /&gt;&lt;b&gt;The space&lt;/b&gt;&lt;br /&gt;This incredibly spacious apartment features a comfortable living room, dining area, fully equipped kitchen perfect from cooking meals at home. Plus two very large bedrooms with incredibly comfy beds! And a futon for two more in the living room. Sprawl out and relax after a day of touring. One of the largest AirBnB english basements on the Hill and just steps to everything!&lt;br /&gt;&lt;br /&gt;&lt;b&gt;Guest access&lt;/b&gt;&lt;br /&gt;You'll have access to the entire private apartment!&lt;b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 BikeShare depots just around the corner.</t>
  </si>
  <si>
    <t>https://a0.muscache.com/pictures/miso/Hosting-51542353/original/34d994a3-9006-4f76-8db1-5dfa017c726c.jpeg</t>
  </si>
  <si>
    <t>https://www.airbnb.com/users/show/335736622</t>
  </si>
  <si>
    <t>Parker</t>
  </si>
  <si>
    <t>https://a0.muscache.com/im/pictures/user/83be10c0-2cad-49f4-be57-1b41604f9bf1.jpg?aki_policy=profile_small</t>
  </si>
  <si>
    <t>https://a0.muscache.com/im/pictures/user/83be10c0-2cad-49f4-be57-1b41604f9bf1.jpg?aki_policy=profile_x_medium</t>
  </si>
  <si>
    <t>["Pack \u2019n play/Travel crib", "Bathtub", "Coffee", "Free street parking", "Bed linens", "Hot water kettle", "Board games", "Kitchen", "Dedicated workspace", "Shampoo", "Central heating", "Extra pillows and blankets", "TV with Roku", "Hot water", "Cleaning products", "Freezer", "Conditioner", "Coffee maker: drip coffee maker", "Microwave", "Carbon monoxide alarm", "Free dryer \u2013 In unit", "Central air conditioning", "Private entrance", "Self check-in", "Body soap", "Refrigerator", "Free washer \u2013 In unit", "Shower gel", "Clothing storage: closet", "Smoke alarm", "Dishwasher", "Oven", "Children\u2019s dinnerware", "Wine glasses", "Cooking basics", "Luggage dropoff allowed", "Hair dryer", "Dining table", "Keypad", "Iron", "Books and reading material", "Fire extinguisher", "Baking sheet", "Hangers", "Essentials", "Wifi", "Gas stove", "Toaster", "Dishes and silverware"]</t>
  </si>
  <si>
    <t>Hosted License: 5007242201000140</t>
  </si>
  <si>
    <t>https://www.airbnb.com/rooms/51555945</t>
  </si>
  <si>
    <t>Urban Carriage House Retreat - Modern &amp; Bright w P</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e</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Aroi Thai,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51555945/original/1ea6fcad-11db-48c3-a98d-2232a7bb8944.jpeg</t>
  </si>
  <si>
    <t>Hosted License: 5007242201001125</t>
  </si>
  <si>
    <t>https://www.airbnb.com/rooms/51565005</t>
  </si>
  <si>
    <t>Historic DC Logan Circle Experience</t>
  </si>
  <si>
    <t>One bedroom modern apartment in a historic 1895 Logan Circle row house. The apartment is in the English basement (four full size windows, including a bay window). The location is 1/2 block to 14th street - one of DC’s main fine dining and unique shopping districts,  a mix of old world buildings, international cuisine and outdoor cafes. The property has a patio available for use and parking (for an additional $20/night).&lt;br /&gt;&lt;br /&gt;&lt;b&gt;The space&lt;/b&gt;&lt;br /&gt;Guests can use the entire apartment and parking spot (for an extra $20 per day) in the backyard.&lt;br /&gt;&lt;br /&gt;&lt;b&gt;Guest access&lt;/b&gt;&lt;br /&gt;Guests can access an entire one-bedroom English basement apartment with front and back entrances. The back patio and parking (additional $20 per night) is also available to guests. Pets are welcome for an additional $20 per night per pet. Additional guests (beyond two) can use the pull out sofa (up to two additional people) for an addition $30 per guest per night.&lt;br /&gt;&lt;br /&gt;&lt;b&gt;Other things to note&lt;/b&gt;&lt;br /</t>
  </si>
  <si>
    <t>Fun neighborhood with some of DC’s best dining, cafes and unique shopping. Three grocery stores are within walking distance (Amazon Fresh, Whole Foods, Trader Joe’s). Cafes and restaurants are steps from the apartment. Smithsonian museums are also walking distance.</t>
  </si>
  <si>
    <t>https://a0.muscache.com/pictures/6943f542-8843-438a-9a08-8131bcbcdad4.jpg</t>
  </si>
  <si>
    <t>https://www.airbnb.com/users/show/21377902</t>
  </si>
  <si>
    <t>Ana</t>
  </si>
  <si>
    <t>https://a0.muscache.com/im/pictures/user/0eee8b22-575f-49d6-b77b-4d3f04966b2e.jpg?aki_policy=profile_small</t>
  </si>
  <si>
    <t>https://a0.muscache.com/im/pictures/user/0eee8b22-575f-49d6-b77b-4d3f04966b2e.jpg?aki_policy=profile_x_medium</t>
  </si>
  <si>
    <t>["Pets allowed", "Indoor fireplace", "Pack \u2019n play/Travel crib", "Bathtub", "Bed linens", "Kitchen", "Shampoo", "Air conditioning", "Extra pillows and blankets", "Hot water", " Bosch stainless steel stove", "Cleaning products", "Freezer", "Crib - always at the listing", "Coffee maker: french press", "Conditioner", "Long term stays allowed", "Microwave", "Carbon monoxide alarm", " Bosch stainless steel oven", "Free dryer \u2013 In unit", "Piano", "Lockbox", "Private entrance", "Outdoor furniture", "First aid kit", "Body soap", "Refrigerator", "Free washer \u2013 In unit", "Shower gel", "Clothing storage: closet", "Smoke alarm", "Dishwasher", "Wine glasses", "Private backyard \u2013 Fully fenced", "Cooking basics", "Luggage dropoff allowed", "Children\u2019s books and toys for ages 5-10 years old and 10+ years old", "Self check-in", "Hair dryer", "Safe", "Shared patio or balcony", "Dining table", "Iron", "Books and reading material", "Heating", "Mosquito net", "Room-darkening shades", "Fire extinguisher", "Baking sheet", "Hangers", "Essentials", "Wifi", "TV", "Blender", "Paid parking lot on premises \u2013 1 space", "Toaster", "Dishes and silverware"]</t>
  </si>
  <si>
    <t>Hosted License: 5007242201000458</t>
  </si>
  <si>
    <t>https://www.airbnb.com/rooms/51577035</t>
  </si>
  <si>
    <t>Luxury Apartment in Heart of DC</t>
  </si>
  <si>
    <t>Luxury 1 bedroom 1 bathroom in the trendy NoMa neighborhood with excellent amenities. Close to the best that DC has to offer. &lt;br /&gt;&lt;br /&gt;✦4-min walk to metro station, NoMa-Gallaudet (Red Line)&lt;br /&gt;✦30 Sec walk to Trader Joe's, 8 min walk to Whole Foods, 5-min to Harris Teeter and Giant&lt;br /&gt;✦3-min to Union Market&lt;br /&gt;✦10-min walk to the vibrant H Street corridor&lt;br /&gt;✦ 20-min walk to the US Capitol Building&lt;br /&gt;✦Bars, Shops, and Restaurants everywhere&lt;br /&gt;✦Apartment fully stocked &lt;br /&gt;✦Capital Bikeshare in front of building&lt;br /&gt;&lt;br /&gt;&lt;b&gt;The space&lt;/b&gt;&lt;br /&gt;The entire apartment and unit is luxurious with amazing amenities. World-class gym, Infiniti pool at roof-top, high-tech working space, pet cleaning/grooming station, garage, herb garden, grills, etc. The apartment is fully stocked and ready for guest to feel at home.&lt;br /&gt;&lt;br /&gt;&lt;b&gt;Guest access&lt;/b&gt;&lt;br /&gt;Guests will have access to the entire unit</t>
  </si>
  <si>
    <t>Next to Union Market, Capitol Hill, Union Station, and National Mall.</t>
  </si>
  <si>
    <t>https://a0.muscache.com/pictures/miso/Hosting-51577035/original/97ac7921-f579-4624-bd35-4db1f4d53d45.jpeg</t>
  </si>
  <si>
    <t>https://www.airbnb.com/users/show/162610060</t>
  </si>
  <si>
    <t>https://a0.muscache.com/im/pictures/user/22fca359-321c-4f5c-83f6-c7d279d60b03.jpg?aki_policy=profile_small</t>
  </si>
  <si>
    <t>https://a0.muscache.com/im/pictures/user/22fca359-321c-4f5c-83f6-c7d279d60b03.jpg?aki_policy=profile_x_medium</t>
  </si>
  <si>
    <t>["Resort access", "Indoor fireplace: electric", "Coffee", "Sun loungers", "Free street parking", "Hot water kettle", "Kitchen", "Shared gym in building", "Dedicated workspace", "Central heating", "Hot water", "Paid parking off premises", "HDTV with Fire TV, Amazon Prime Video, HBO Max, Netflix", "Freezer", "Exercise equipment: elliptical, free weights, stationary bike, treadmill, yoga mat", "Coffee maker: french press", "Long term stays allowed", "Microwave", "Carbon monoxide alarm", "Stainless steel oven", "Free dryer \u2013 In unit", "Barbecue utensils", "Central air conditioning", "Shared pool", "Outdoor furniture", "BBQ grill", "First aid kit", "Refrigerator", "Free washer \u2013 In unit", "Smoke alarm", "Pool table", "Dishwasher", "Wine glasses", "Elevator", "Paid parking on premises", "Cooking basics", "Rice maker", "Single level home", "Hair dryer", "Dining table", "Iron", "Outdoor dining area", "Fire extinguisher", "Shared outdoor kitchen", "Baking sheet", "Hangers", "Essentials", "Wifi", "Shared backyard \u2013 Not fully fenced", "Toaster", "Sound system with aux", "Dishes and silverware", "Electric stove"]</t>
  </si>
  <si>
    <t>https://www.airbnb.com/rooms/51583699</t>
  </si>
  <si>
    <t>https://a0.muscache.com/pictures/prohost-api/Hosting-51583699/original/7ea97010-352c-4ecd-a693-9b671dd8c86e.jpeg</t>
  </si>
  <si>
    <t>["Pets allowed", "Pack \u2019n play/Travel crib", "Bathtub", "Bed linens",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Fire extinguisher", "Hangers", "Essentials", "Wifi", "Smart lock", "Dishes and silverware"]</t>
  </si>
  <si>
    <t>https://www.airbnb.com/rooms/51584912</t>
  </si>
  <si>
    <t>Cozy Brookland Studio Oasis - 7 Min Walk to Metro</t>
  </si>
  <si>
    <t>Perfect home base for your weekend getaway to DC! You will be staying in a small basement studio unit located in the heart of Brookland, just a 7 minute walk from the Brookland Metro Station (red line).&lt;br /&gt;&lt;br /&gt;&lt;b&gt;The space&lt;/b&gt;&lt;br /&gt;This is a basement studio with a full bathroom, a kitchenette, and a washer and dryer. The bedroom-living room includes a queen bed, a Roku-enabled TV,  an armchair, and a dining table with two chairs.&lt;br /&gt;&lt;br /&gt;&lt;b&gt;Guest access&lt;/b&gt;&lt;br /&gt;You will have access to the basement guest suite, including a studio, kitchenette, and bathroom. There is a staircase between the unit and the rest of the house, but the door is blocked and unopenable from either side.&lt;br /&gt;&lt;br /&gt;&lt;b&gt;Other things to note&lt;/b&gt;&lt;br /&gt;Be aware: we live right upstairs and while we try to minimize noise, you will probably hear us walking, etc. If you need peace and quiet at specific times, let us know and we will do our best to accommodate you!&lt;br /&gt;&lt;br /&gt;&lt;b&gt;License number&lt;/b&gt;&lt;br /&gt;Hosted Licens</t>
  </si>
  <si>
    <t>https://a0.muscache.com/pictures/miso/Hosting-51584912/original/e2303aae-8331-43d5-98a1-06607d560639.jpeg</t>
  </si>
  <si>
    <t>https://www.airbnb.com/users/show/34926050</t>
  </si>
  <si>
    <t>https://a0.muscache.com/im/pictures/user/4afd32a1-bdbe-42ed-870e-16082e03a8da.jpg?aki_policy=profile_small</t>
  </si>
  <si>
    <t>https://a0.muscache.com/im/pictures/user/4afd32a1-bdbe-42ed-870e-16082e03a8da.jpg?aki_policy=profile_x_medium</t>
  </si>
  <si>
    <t>["Bathtub", "Coffee", "Bed linens", "Amazon body soap", "Kitchen", "HDTV with Amazon Prime Video, Chromecast, Hulu, Netflix, Roku", "Central heating", "Pantene Pro V shampoo", "Hot water", "Cleaning products", "Freezer", "Long term stays allowed", "Coffee maker: drip coffee maker", "Microwave", "Carbon monoxide alarm", "Free dryer \u2013 In unit", "Central air conditioning", "Private entrance", "Self check-in", "Refrigerator", "Free washer \u2013 In unit", "Shower gel", "Smoke alarm", "Wine glasses", "Oven", "Free parking on premises", "Pantene Pro V conditioner", "Cooking basics", "Stove", "Single level home", "Hair dryer", "Dining table", "Keypad", "Mini fridge", "Baking sheet", "Hangers", "Essentials", "Wifi", "Toaster", "Dishes and silverware"]</t>
  </si>
  <si>
    <t>Hosted License: 5007242201001502</t>
  </si>
  <si>
    <t>https://www.airbnb.com/rooms/51584974</t>
  </si>
  <si>
    <t>Neat Apartment 5 minutes' walk to a metro station</t>
  </si>
  <si>
    <t>This is a one-bedroom apartment good for couples, solo adventurers, and business travelers. It is about 5 minutes walk from Columbia Heights metro station, and there are restaurants and supermarkets within a walking distance. Please feel free to ask if you need to stay beyond the days made available. We might be able to extend them</t>
  </si>
  <si>
    <t>https://a0.muscache.com/pictures/miso/Hosting-51447905/original/aef18eba-2a74-49c2-8152-b19f0596038c.jpeg</t>
  </si>
  <si>
    <t>https://www.airbnb.com/users/show/25174501</t>
  </si>
  <si>
    <t>I am easy going.</t>
  </si>
  <si>
    <t>https://a0.muscache.com/im/users/25174501/profile_pic/1419612727/original.jpg?aki_policy=profile_small</t>
  </si>
  <si>
    <t>https://a0.muscache.com/im/users/25174501/profile_pic/1419612727/original.jpg?aki_policy=profile_x_medium</t>
  </si>
  <si>
    <t>["Bathtub", "Coffee", "Free street parking", "Bed linens", "Hot water kettle", "Kitchen", "Dedicated workspace", "Shampoo", "Air conditioning", "Extra pillows and blankets", "Hot water", "Cleaning products", "Freezer", "Ethernet connection", "Conditioner", "Long term stays allowed", "Microwave", "Carbon monoxide alarm", "Clothing storage", "Washer", "Self check-in", "Body soap", "Refrigerator", "Shower gel", "Smoke alarm", "Wine glasses", "Oven", "Elevator", "Cooking basics", "Stove", "Hair dryer", "Dining table", "Iron", "Heating", "Dryer", "Hangers", "Essentials", "Wifi", "TV", "Blender", "Smart lock", "Dishes and silverware"]</t>
  </si>
  <si>
    <t>https://www.airbnb.com/rooms/51596844</t>
  </si>
  <si>
    <t>Beautiful DC Basement Suite!</t>
  </si>
  <si>
    <t>Keep it simple at this peaceful and centrally-located place.  Minutes from downtown DC, the White House, the U.S. Capital, and the National Mall. &lt;br /&gt;Located near many attractions including  the Smithsonian, the Washington Monument, the White House, and the Library of Congress.  Also located 8 mins to MGM Casino, National Harbor/Gaylord Convention Center, &amp; Tanger Outlets.  Also close to Arlington and Old Town Alexandria, Virginia. Metro bus/rail accessible to all the above places.&lt;br /&gt;&lt;br /&gt;&lt;b&gt;The space&lt;/b&gt;&lt;br /&gt;In the home, you will be renting the basement unit with its own 1 bedroom (queen size bed), kitchenette (refrigerator, stovetop, microwave and bake/air-fry oven), 3 piece bathroom  (sink, tub/shower combo, sink) and tv/den area with wifi and cable television.&lt;br /&gt;&lt;br /&gt;&lt;b&gt;Guest access&lt;/b&gt;&lt;br /&gt;The guest will access the home with a keyless code (you will provide to owner) from the front door and the basement suite exit door to the backyard/alley.(if you would prefer a separ</t>
  </si>
  <si>
    <t>2.5 miles from U.S. Capitol, Capitol Hill, Smithsonian, White House, Union Station, restaurants and more...3 miles from downtown DC... 3-4 miles from Howard University, George Washington University, American University.  Metro Bus (B2) across the street from home and once on the bus the metro rail is 3 stops (Potomac Avenue Station).</t>
  </si>
  <si>
    <t>https://a0.muscache.com/pictures/miso/Hosting-51596844/original/57bcd0ff-7795-4cdc-a7cf-98b4382a8a4a.jpeg</t>
  </si>
  <si>
    <t>https://www.airbnb.com/users/show/401132548</t>
  </si>
  <si>
    <t>Dr. Eugene</t>
  </si>
  <si>
    <t>https://a0.muscache.com/im/pictures/user/e63f021f-ad63-40f2-becb-62625db0b25b.jpg?aki_policy=profile_small</t>
  </si>
  <si>
    <t>https://a0.muscache.com/im/pictures/user/e63f021f-ad63-40f2-becb-62625db0b25b.jpg?aki_policy=profile_x_medium</t>
  </si>
  <si>
    <t>["Garden view", "Bathtub", "Coffee", "Free street parking", "Bed linens", "Kitchen", "Dedicated workspace", "Shampoo", "Extra pillows and blankets", "Hot water", "Cleaning products", "Freezer", "Ethernet connection", "Conditioner", "Window AC unit", "Long term stays allowed", "Microwave", "Carbon monoxide alarm", "Glass top (induction)  stove", "Stainless steel oven", "Coffee maker: Keurig coffee machine", "Barbecue utensils", "Private entrance", "Outdoor furniture", "Clothing storage: dresser, closet, and walk-in closet", "BBQ grill", "Washer", "First aid kit", "Body soap", "Refrigerator", "Self check-in", "Shower gel", "Smoke alarm", "Wine glasses", "City skyline view", "Private patio or balcony", "Private backyard \u2013 Fully fenced", "Cooking basics", "Radiant heating", "HDTV with Disney+, HBO Max, Netflix, standard cable, DVD player", "Cleaning available during stay", "Park view", "Dishes and silverware", "Hair dryer", "Private living room", "Dining table", "Keypad", "Iron", "Dryer", "Security cameras on property", "Outdoor dining area", "Room-darkening shades", "Fire extinguisher", "River view", "Essentials", "Hangers", "Wifi", "Bose sound system with aux", "Toaster", "Marina view", "Fire pit"]</t>
  </si>
  <si>
    <t>Hosted License: 5007242201000277</t>
  </si>
  <si>
    <t>https://www.airbnb.com/rooms/51599456</t>
  </si>
  <si>
    <t>Luxury Ocean View Condo (5⭐️)</t>
  </si>
  <si>
    <t>Make some memories at this unique and family-friendly place.</t>
  </si>
  <si>
    <t>https://a0.muscache.com/pictures/miso/Hosting-51599456/original/83345e18-a44b-4b40-9848-b9256948a591.jpeg</t>
  </si>
  <si>
    <t>https://www.airbnb.com/users/show/362347983</t>
  </si>
  <si>
    <t>https://a0.muscache.com/im/pictures/user/5d6072e2-d1d9-4a47-84e4-b2e9866a98a7.jpg?aki_policy=profile_small</t>
  </si>
  <si>
    <t>https://a0.muscache.com/im/pictures/user/5d6072e2-d1d9-4a47-84e4-b2e9866a98a7.jpg?aki_policy=profile_x_medium</t>
  </si>
  <si>
    <t>["Pets allowed", "Indoor fireplace", "Free street parking", "Bed linens", "Hot water kettle", "Kitchen", "Dedicated workspace", "Bay view", "Shampoo", "Air conditioning", "Central heating", "Extra pillows and blankets", "Hot water", "Cleaning products", "Freezer", "Ocean view", "Bose  Bluetooth sound system", "Stainless steel electric stove", "Waterfront", "Host greets you", "Conditioner", "Long term stays allowed", "Microwave", "Carbon monoxide alarm", "Fireplace guards", "Free dryer \u2013 In unit", "Barbecue utensils", "Pool view", "Shared pool", "Dial body soap", "Private entrance", "Harbor view", "BBQ grill", "Private gym in building", "Outdoor shower", "Washer", "First aid kit", "Breakfast", "Refrigerator", "Shower gel", "Clothing storage: closet", "Pool table", "City skyline view", "Smoke alarm", "Dishwasher", "Wine glasses", "Cooking basics", "Private patio or balcony", "Free parking on premises", "Elevator", "Luggage dropoff allowed", "Paid parking garage on premises", "Dishes and silverware", "EV charger", "Game console", "Dining table", "Iron", "Books and reading material", "Maytag oven", "Outdoor dining area", "Fire extinguisher", "Courtyard view", "Baking sheet", "Trash compactor", "Hangers", "Essentials", "Wifi", "TV", "Exercise equipment", "Marina view", "Window guards", "Fire pit"]</t>
  </si>
  <si>
    <t>https://www.airbnb.com/rooms/51602782</t>
  </si>
  <si>
    <t>Charming Townhome with Outdoor Deck</t>
  </si>
  <si>
    <t>Incredible location!!! Sitting at the heart of the bustling Shaw neighborhood, this charming row hom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The historic alley, now restored, feels like a hidden world. An entire day can be spent in Blagden Alley without leaving — morning at the cafe, lunch at the sandwich shop, dinner at a Michelin-starred restaurant, and drinks on a rooftop bar. Steps away from the Walter E. Washington convention center — holding events from international policy conferences and industry conventions to pop culture festivals, black-tie fundraisers, and even presidential inaugural balls. Just blocks from the scenic Logan Circle.</t>
  </si>
  <si>
    <t>https://a0.muscache.com/pictures/miso/Hosting-51602782/original/21ef665a-fe6d-4b23-888e-e82aa37b6752.jpeg</t>
  </si>
  <si>
    <t>https://www.airbnb.com/users/show/362858420</t>
  </si>
  <si>
    <t>Jordi</t>
  </si>
  <si>
    <t>https://a0.muscache.com/im/pictures/user/ff507233-eb3a-4c60-b30e-8fd7b5585d4c.jpg?aki_policy=profile_small</t>
  </si>
  <si>
    <t>https://a0.muscache.com/im/pictures/user/ff507233-eb3a-4c60-b30e-8fd7b5585d4c.jpg?aki_policy=profile_x_medium</t>
  </si>
  <si>
    <t>["Garden view", "Bathtub", "Coffee", "Free street parking", "Bed linens", "Kitchen", "Dedicated workspace", "Shampoo", "Air conditioning", "Extra pillows and blankets", "Hot water", "Cleaning products", "Freezer", "Conditioner", "Long term stays allowed", "Microwave", "Carbon monoxide alarm", "Stainless steel oven", "Ceiling fan", "Private entrance", "Outdoor furniture", "Washer", "First aid kit", "Body soap", "Refrigerator", "Self check-in", "Shower gel", "Clothing storage: closet", "Smoke alarm", "Dishwasher", "Coffee maker: espresso machine, Keurig coffee machine", "Wine glasses", "Private patio or balcony", "Cooking basics", "Stove", "Private backyard \u2013 Fully fenced", "Hair dryer", "Dining table", "Iron", "Heating", "Dryer", "Mosquito net", "Security cameras on property", "Room-darkening shades", "Fire extinguisher", "Outdoor dining area", "Hangers", "Essentials", "Wifi", "TV", "Smart lock", "Dishes and silverware"]</t>
  </si>
  <si>
    <t>Hosted License: 5007242201001778</t>
  </si>
  <si>
    <t>https://www.airbnb.com/rooms/51625092</t>
  </si>
  <si>
    <t>NEW! Modern DC Escape - 6 Miles to National Mall!</t>
  </si>
  <si>
    <t>Pack your bags for a Washington adventure when you stay at this 3-bedroom, 2.5-bathroom vacation rental! This DC townhome features a modern interior complete with stylish decor, a fully equipped kitchen, and an office workspace. Go for a stroll along the National Mall, explore the Smithsonian Museum of Natural History, or catch a show at the John F. Kennedy Center for the Performing Arts. After a day of exploring the area, come home to unwind on the covered porch or dine al fresco on the patio!&lt;br /&gt;&lt;br /&gt;&lt;b&gt;The space&lt;/b&gt;&lt;br /&gt;Pet Friendly w/ Fee | Walk to Takoma Park | Office Workspace w/ Electric Standing Desk | 5.2 Miles to the White House&lt;br /&gt;&lt;br /&gt;Ideal for an urban explorer ready to visit the Nation's Capital, this DC townhome combines a sleek getaway spot with a great location just minutes from the area's best!&lt;br /&gt;&lt;br /&gt;Bedroom 1: King Bed | Bedroom 2: King Bed (converts to 2 twins) | Bedroom 3: Full Bed | Office: Sleeper Sofa | Additional Sleeping: Air Mattress&lt;br /&gt;&lt;br /&gt;OU</t>
  </si>
  <si>
    <t>NATIONAL MALL (6.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AREA FUN: Bus stop (2 blocks), Takoma Park w/tennis &amp; basketball courts (walking distance), train station (0.9 miles), Smithsonian National Zoological Park (3.8 miles), National Portrait Gallery (5.0 miles), Ford's Theatre (5.5 miles), Arlington National Cemetery (8.4 miles), US Marine Corps War Memorial (8.7 miles)&lt;br /&gt;EATS &amp; DRINKS: Haydee's Restaurant (0.3 miles), Peaches Kitchen Restaurant (0.4 miles), Lost Sock Roasters (0.7 miles), Oohh's and Aahh's Georgia Ave (0.7 miles), Hiwot Ethiopian Restaurant (1.1 miles), 3 Star Brewing Company (1.3 miles)&lt;br /&gt;AIRPORT: Ronald Reagan Washington National Airport (10.7 miles)</t>
  </si>
  <si>
    <t>https://a0.muscache.com/pictures/prohost-api/Hosting-51625092/original/f9b72df3-3ebb-4e3f-b7c7-aeb61edf46a4.jpeg</t>
  </si>
  <si>
    <t>["Pets allowed", "Bathtub", "Bed linens", "Kitchen", "Shampoo", "Air conditioning", "Patio or balcony", "Coffee maker", "Long term stays allowed", "Microwave", "Carbon monoxide alarm", "Private entrance", "Washer", "First aid kit", "Self check-in", "Refrigerator", "Smoke alarm", "Dishwasher", "Oven", "Free parking on premises", "Cooking basics", "Hair dryer", "Keypad", "Iron", "Heating", "Dryer", "Security cameras on property", "Fire extinguisher", "Hangers", "Essentials", "Wifi", "TV", "Dishes and silverware"]</t>
  </si>
  <si>
    <t>https://www.airbnb.com/rooms/51632532</t>
  </si>
  <si>
    <t>Lovely 1-Bedroom Unit in Washington, DC</t>
  </si>
  <si>
    <t>This cozy unit is steps away from the historic U street corridor with its eclectic array of restaurants, bars, vintage shops and vibrant nightly activity.&lt;br /&gt;&lt;br /&gt;It is also 1.5 blocks away from the U Street/African-American Civil War Memorial/Cardozo metro, Howard University hospital, and easy access to other points of interest in the city such as the national monument, Walter E. Washington convention center, museums, and much more.&lt;br /&gt;&lt;br /&gt;&lt;b&gt;Guest access&lt;/b&gt;&lt;br /&gt;Guests have access to the entire space.&lt;br /&gt;&lt;br /&gt;&lt;b&gt;License number&lt;/b&gt;&lt;br /&gt;Exempt</t>
  </si>
  <si>
    <t>The unit is located on a busy street and the nightlife in the neighborhood is very vibrant. Can be noisy.</t>
  </si>
  <si>
    <t>https://a0.muscache.com/pictures/miso/Hosting-51632532/original/588dfd61-8b21-4eb0-b3d3-436d679023d9.jpeg</t>
  </si>
  <si>
    <t>https://www.airbnb.com/users/show/409818936</t>
  </si>
  <si>
    <t>Oodua Living</t>
  </si>
  <si>
    <t>https://a0.muscache.com/im/pictures/user/e30cfb10-7ed4-47e3-bbdb-30fc219ec287.jpg?aki_policy=profile_small</t>
  </si>
  <si>
    <t>https://a0.muscache.com/im/pictures/user/e30cfb10-7ed4-47e3-bbdb-30fc219ec287.jpg?aki_policy=profile_x_medium</t>
  </si>
  <si>
    <t>["Dove body soap", "Bathtub", "Coffee", "Free street parking", "Bed linens", "Hot water kettle", "Kitchen", "Paid street parking off premises", "Dedicated workspace", "Central heating", "Coffee maker: pour-over coffee", "Hot water", "Cleaning products", "Stainless steel electric stove", "Ethernet connection", "Long term stays allowed", "Microwave", "Carbon monoxide alarm", "Stainless steel oven", "Free dryer \u2013 In unit", "Central air conditioning", "Private entrance", "First aid kit", "Self check-in", "Bidet", "Free washer \u2013 In unit", "Smoke alarm", "Clothing storage: closet", "Refrigerator", "Dishwasher", "Wine glasses", "Luggage dropoff allowed", "Single level home", "Keypad", "Iron", "Mini fridge", "Room-darkening shades", "Fire extinguisher", "Baking sheet", "Hangers", "Essentials", "Wifi", "TV", "Blender", "Toaster", "Dishes and silverware"]</t>
  </si>
  <si>
    <t>https://www.airbnb.com/rooms/51650632</t>
  </si>
  <si>
    <t>New construction near Popular 14th and U St NW</t>
  </si>
  <si>
    <t>Lower unit of newly constructed condo conversion. Located in the U St historical neighborhood, with a walkability score of 98, you will be a few steps away from coffee shops, restaurants, bars, the metro, bus lines, scooters, city bike share, a playground and more! All of the benefits of city living, but tucked away onto a quiet side street. This large 1 bed, 1 bath also offers a queen sized pull out couch and sleeps up to 4 guests. There is also a large, private patio space for your enjoyment.&lt;br /&gt;&lt;br /&gt;&lt;b&gt;The space&lt;/b&gt;&lt;br /&gt;Private brand new condo with large, private patio. Offering hands free experience during covid.&lt;br /&gt;&lt;br /&gt;&lt;b&gt;Guest access&lt;/b&gt;&lt;br /&gt;Fully renovated, full service condo includes in unit washer/dryer, dishwasher, full kitchen and double vanity bathroom.&lt;br /&gt;&lt;br /&gt;&lt;b&gt;Other things to note&lt;/b&gt;&lt;br /&gt;No parties please&lt;br /&gt;&lt;br /&gt;Strict no smoking policy. A fee will be charged for smoke of any kind.&lt;br /&gt;&lt;br /&gt;Any overnight guests will be asked to leave. No loud music a</t>
  </si>
  <si>
    <t>Neighborhood includes Sweet Green salads across the street, Trader Joes, Whole foods, Yes Organic market all close walking distance, La Colombe coffee just around the corner, U street metro 2 blocks away, meridian hill park 2 blocks away, and much more.</t>
  </si>
  <si>
    <t>https://a0.muscache.com/pictures/miso/Hosting-51650632/original/8525dd4e-abd1-4bd0-8d98-024a437b8974.jpeg</t>
  </si>
  <si>
    <t>https://www.airbnb.com/users/show/32578518</t>
  </si>
  <si>
    <t>https://a0.muscache.com/im/pictures/user/e20759ad-d579-4a47-b312-25b9453eb121.jpg?aki_policy=profile_small</t>
  </si>
  <si>
    <t>https://a0.muscache.com/im/pictures/user/e20759ad-d579-4a47-b312-25b9453eb121.jpg?aki_policy=profile_x_medium</t>
  </si>
  <si>
    <t>["Laundromat nearby", "Coffee", "Free street parking", "Bed linens", "Game console: Xbox Series X", "Kitchen", "Shampoo", "Central heating", "Extra pillows and blankets", "Hot water", "Cleaning products", "Freezer", "Conditioner", "Long term stays allowed", "Coffee maker: drip coffee maker", "Microwave", "Carbon monoxide alarm", "Stainless steel oven", "Paid parking garage off premises", "Free dryer \u2013 In unit", "Central air conditioning", "Outdoor furniture", "Self check-in", "Body soap", "Refrigerator", "Free washer \u2013 In unit", "Shower gel", "Clothing storage: closet", "Smoke alarm", "Dishwasher", "Wine glasses", "Private patio or balcony", "Cooking basics", "Stove", "Hair dryer", "Dining table", "Keypad", "Security cameras on property", "65\" HDTV with Netflix, Disney+, HBO Max, Apple TV, Roku, Amazon Prime Video, Hulu", "Room-darkening shades", "Outdoor dining area", "Baking sheet", "Hangers", "Essentials", "Wifi", "Dishes and silverware"]</t>
  </si>
  <si>
    <t>Hosted License: 5007242201000885</t>
  </si>
  <si>
    <t>https://www.airbnb.com/rooms/51652582</t>
  </si>
  <si>
    <t>Capitol Hill Modern 2BR/2BA TownHome</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lt;br /&gt;&lt;br /&gt;&lt;b&gt;License number&lt;/b&gt;&lt;br /&gt;Exempt</t>
  </si>
  <si>
    <t>Roost&lt;br /&gt;Harris teeter&lt;br /&gt;McDonald’s&lt;br /&gt;Bunch of retail up and down Pennsylvania ave in walking distance</t>
  </si>
  <si>
    <t>https://a0.muscache.com/pictures/5bf9c967-ca63-46e3-9769-ee6c976c2f87.jpg</t>
  </si>
  <si>
    <t>https://www.airbnb.com/users/show/33152962</t>
  </si>
  <si>
    <t>Professional in the DC area. I love good food, traveling, and overall just enjoying life!
I am certain my Airbnb's are top notch and provide quality service in each and every one guaranteed!</t>
  </si>
  <si>
    <t>https://a0.muscache.com/im/pictures/user/e6a209d9-948f-4007-a779-473769467720.jpg?aki_policy=profile_small</t>
  </si>
  <si>
    <t>https://a0.muscache.com/im/pictures/user/e6a209d9-948f-4007-a779-473769467720.jpg?aki_policy=profile_x_medium</t>
  </si>
  <si>
    <t>["Laundromat nearby", "AC - split type ductless system", "Bathtub", "Bed linens", "40\" HDTV with Roku", "Kitchen", "Shampoo", "Hot water", "Freezer", "Stainless steel electric stove", "Long term stays allowed", "Microwave", "Carbon monoxide alarm", "Coffee maker: Keurig coffee machine", "Lockbox", "Outdoor furniture", "Washer", "First aid kit", "Self check-in", "Refrigerator", "Smoke alarm", "Clothing storage: closet", "Dishwasher", "Oven", "Cooking basics", "Hair dryer", "Shared backyard \u2013 Fully fenced", "Shared patio or balcony", "Iron", "Heating", "Dryer", "Security cameras on property", "Fire extinguisher", "Hangers", "Essentials", "Wifi", "Toaster", "Crib", "Dishes and silverware"]</t>
  </si>
  <si>
    <t>https://www.airbnb.com/rooms/51662043</t>
  </si>
  <si>
    <t>Quiet 1BR Apartment (Kitchen, W/D, Parking)</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DC street parking is limited to 2-hours for non-residents of Zone 6. We offer access to our garage for a small additional fee if you require parking, however, it is important to note that it is a small single car garage, and is not suitable for larger cars or SUVs.&lt;br</t>
  </si>
  <si>
    <t>We are located in the H-Street corridor area of Capitol Hill. We will provide guests with a map outlining fun and interesting things to do in our local area.</t>
  </si>
  <si>
    <t>https://a0.muscache.com/pictures/miso/Hosting-51662043/original/09d9450f-bb4e-4f3f-86d2-a7d422f3527a.jpeg</t>
  </si>
  <si>
    <t>https://www.airbnb.com/users/show/6456954</t>
  </si>
  <si>
    <t>https://a0.muscache.com/im/users/6456954/profile_pic/1441220899/original.jpg?aki_policy=profile_small</t>
  </si>
  <si>
    <t>https://a0.muscache.com/im/users/6456954/profile_pic/1441220899/original.jpg?aki_policy=profile_x_medium</t>
  </si>
  <si>
    <t>["Pack \u2019n play/Travel crib", "Bathtub", "Coffee", "Free street parking", "Bed linens", "Hot water kettle", "Board games", "Kitchen", "Dedicated workspace", "Shampoo", "Central heating", "Hot water", "Cleaning products", "Freezer", "Paid parking garage on premises \u2013 1 space", "42\" HDTV with Roku", "Conditioner", "Long term stays allowed", "Coffee maker: drip coffee maker", "Microwave", "Carbon monoxide alarm", "Wifi \u2013 15 Mbps", "Paid parking garage off premises", "Free dryer \u2013 In unit", "Lockbox", "Central air conditioning", "Private entrance", "First aid kit", "Body soap", "Refrigerator", "Free washer \u2013 In unit", "Shower gel", "Clothing storage: closet", "Smoke alarm", "Dishwasher", "Oven", "Wine glasses", "Cooking basics", "Stove", "Luggage dropoff allowed", "Self check-in", "Hair dryer", "Iron", "Books and reading material", "Security cameras on property", "Fire extinguisher", "Baking sheet", "Hangers", "Essentials", "Toaster", "Dishes and silverware"]</t>
  </si>
  <si>
    <t>Hosted License: 5007242201000174</t>
  </si>
  <si>
    <t>https://www.airbnb.com/rooms/51662754</t>
  </si>
  <si>
    <t>Doubly Delightful for single or couple</t>
  </si>
  <si>
    <t>This is a cozy private room fit got two.&lt;br /&gt;TV, Queen bed, Jacuzzi. Double shower and sink with private toilet Work desk and chair large walk-in closet with hangers. &lt;br /&gt;mini fridge upon request during booking.</t>
  </si>
  <si>
    <t>https://a0.muscache.com/pictures/05658dc4-1513-43ff-b98e-65619e5f90df.jpg</t>
  </si>
  <si>
    <t>["Laundromat nearby", "Bathtub", "Clothing storage: closet, dresser, and walk-in closet", "Lock on bedroom door", "Bed linens", "Free street parking", "Board games", "Sauve conditioner", "Dedicated workspace", "Bay view", "Kitchen", "Portable heater", "Sony sound system", "Air conditioning", "Central heating", "Extra pillows and blankets", "Hot water", "Cleaning products", "Freezer", "Long term stays allowed", "Microwave", "Carbon monoxide alarm", "Coffee maker: Keurig coffee machine", "Private entrance", "Outdoor furniture", "BBQ grill", "First aid kit", "Refrigerator", "Smoke alarm", "Wine glasses", "Private backyard \u2013 Fully fenced", "Oven", "Children\u2019s dinnerware", "Portable fans", "Cooking basics", "Stove", "Private patio or balcony", "Luggage dropoff allowed", "Radiant heating", "Cleaning available during stay", "Hair dryer", "Outlet covers", "Dining table", "Iron", "Mini fridge", "Outdoor dining area", "Fire extinguisher", "Baking sheet", "Hangers", "Essentials", "Wifi", "TV", "Blender", "Toaster", "Sauve body soap", "Dishes and silverware"]</t>
  </si>
  <si>
    <t>https://www.airbnb.com/rooms/51666017</t>
  </si>
  <si>
    <t>Art Deco Oasis in Uptown DC - Steps from Metro</t>
  </si>
  <si>
    <t>Stylist apartment, perfect for executives travelers who want the intimacy of a full service, private unit -- equipped with a balcony and rooftop for at-home, private entertainment.&lt;br /&gt;&lt;br /&gt;Dine in the fully equipped kitchen or step out on bustling Georgia Ave. to enjoy neighborhood favorites. &lt;br /&gt;&lt;br /&gt;This unit is conveniently located on top of a 24 hours grocery store and one block away from DC's Metro rail system for an easy commute to nightlife. &lt;br /&gt;&lt;br /&gt;What are you waiting for? Your sanctuary awaits!</t>
  </si>
  <si>
    <t>Washington DC's Georgia Petworth area. Located on top of a 24 Safeway and steps away from DC's yellow and green line. Neighborhood home to some of DC's most eccentric culture. Step outside to some of Petworth’s best rooftop and patio gems!</t>
  </si>
  <si>
    <t>https://a0.muscache.com/pictures/miso/Hosting-51666017/original/a5ffd86f-8c22-4ae7-a299-3abcc6b5cf5a.jpeg</t>
  </si>
  <si>
    <t>https://www.airbnb.com/users/show/289530223</t>
  </si>
  <si>
    <t xml:space="preserve">Nomad who appreciates luxury in travel </t>
  </si>
  <si>
    <t>https://a0.muscache.com/im/pictures/user/01cb1556-1af6-4049-9f93-04370f36bc2a.jpg?aki_policy=profile_small</t>
  </si>
  <si>
    <t>https://a0.muscache.com/im/pictures/user/01cb1556-1af6-4049-9f93-04370f36bc2a.jpg?aki_policy=profile_x_medium</t>
  </si>
  <si>
    <t>["Bathtub", "Free street parking", "Bed linens", "Kitchen", "Dedicated workspace", "Air conditioning", "Central heating", "Extra pillows and blankets", "Hot water", "Patio or balcony", "Cleaning products", "Freezer", "Host greets you", "Long term stays allowed", "Microwave", "Carbon monoxide alarm", "Varying Brands shampoo", "Free dryer \u2013 In unit", "Barbecue utensils", "Private entrance", "Washer", "Refrigerator", "Shower gel", "Smoke alarm", "Dishwasher", "City skyline view", "Oven", "Wine glasses", "Varying Brands conditioner", "Cooking basics", "Stove", "Free parking on premises", "Paid parking on premises", "Hair dryer", "Clothing storage: walk-in closet, dresser, and closet", "Varying brands body soap", "Dining table", "Iron", "Books and reading material", "Security cameras on property", "Outdoor dining area", "Courtyard view", "Baking sheet", "Hangers", "Essentials", "Wifi", "TV", "Blender", "Toaster", "Exercise equipment", "Dishes and silverware"]</t>
  </si>
  <si>
    <t>https://www.airbnb.com/rooms/51667347</t>
  </si>
  <si>
    <t>Studio at English Basement in Georgetown</t>
  </si>
  <si>
    <t>Georgetown/Burleith area renovated unit at english basement + Parking (additional fee)&lt;br /&gt;Modern studio + 1 Bath. Ideal for 2 but can accommodate 3. Has a queen bed and a comfortable chair bed for 1. Fully equipped kitchenette with small oven, air fryer, electric burner, and coffee maker. Coffee, tea, sugar, salt, pepper, dishwasher and soap provided for first days.&lt;br /&gt;&lt;br /&gt;&lt;b&gt;The space&lt;/b&gt;&lt;br /&gt;3 story house in Georgetown/Burleith. We are a family of 4 who live in the first and second floor and rent the basement. The unit has been renovated and everything in brand new.&lt;br /&gt;&lt;br /&gt;&lt;b&gt;Guest access&lt;/b&gt;&lt;br /&gt;You will access the basement through the back entrance of the house. Through the alley. You will share the entry way of the basement with us but the unit has total privacy once you are in.&lt;br /&gt;&lt;br /&gt;&lt;b&gt;Other things to note&lt;/b&gt;&lt;br /&gt;Outdoor patio that can be used by guests.&lt;br /&gt;&lt;br /&gt;&lt;b&gt;License number&lt;/b&gt;&lt;br /&gt;Hosted License: 5007242201001645</t>
  </si>
  <si>
    <t>https://a0.muscache.com/pictures/d96d734c-8cde-4b3f-a240-5f021f72cb10.jpg</t>
  </si>
  <si>
    <t>["Pets allowed", "Coffee", "Pack \u2019n play/Travel crib - available upon request", "Kitchen", "Dedicated workspace", "Shampoo", "Air conditioning", "Hot water", "Coffee maker", "TV with standard cable", "Long term stays allowed", "Carbon monoxide alarm", "Lockbox", "Babysitter recommendations", "Clothing storage", "Private entrance", "Washer", "Self check-in", "Shower gel", "Smoke alarm", "Cooking basics", "Luggage dropoff allowed", "Hair dryer", "Iron", "Heating", "Dryer", "Mini fridge", "Room-darkening shades", "Fire extinguisher", "Baking sheet", "Hangers", "Essentials", "Wifi", "Paid parking lot on premises \u2013 1 space", "Toaster", "Crib", "Dishes and silverware"]</t>
  </si>
  <si>
    <t>https://www.airbnb.com/rooms/51684448</t>
  </si>
  <si>
    <t>Private, spacious basement suite in Petworth</t>
  </si>
  <si>
    <t xml:space="preserve">Welcome to our basement suite, located in the heart of Petworth.&lt;br /&gt;&lt;br /&gt;The suite is spacious and comfortable, with a small kitchen where you can make breakfast. It also has a refrigerator and washer / dryer. &lt;br /&gt;&lt;br /&gt;Comes with a private full bath, and WiFi.&lt;br /&gt;&lt;br /&gt;There is private access through the back alley. Guests must walk up 6-7 steps to get to the backyard and the stairs have a side railing.&lt;br /&gt;&lt;br /&gt;The metro can take you all over DC within minutes and there’s a restaurants two blocks away on Upshur Street.&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t>
  </si>
  <si>
    <t>We love this area as it’s close to metro, restaurants, and grocery stores.&lt;br /&gt;&lt;br /&gt;Walk to Upshur Street and definitely try out Timber Pizza while you’re in the area. Columbia Heights area on 14th street is a short 0.4 mile walk away, with some amazing restaurants and cafes:&lt;br /&gt;&lt;br /&gt;- The Coupe&lt;br /&gt;- El Chucho&lt;br /&gt;- Wonderland&lt;br /&gt;- Thip Khao&lt;br /&gt;- Taqueria Habanero&lt;br /&gt;&lt;br /&gt;These are just a few of our favorites.</t>
  </si>
  <si>
    <t>https://a0.muscache.com/pictures/d5a4e60c-16ce-4514-b711-67fafb67f3af.jpg</t>
  </si>
  <si>
    <t>https://www.airbnb.com/users/show/947539</t>
  </si>
  <si>
    <t>Uzair</t>
  </si>
  <si>
    <t xml:space="preserve">I am a consultant living in DC. I enjoy soccer and cricket, and love to spend my weekends in our and about in the city. </t>
  </si>
  <si>
    <t>https://a0.muscache.com/im/users/947539/profile_pic/1312924756/original.jpg?aki_policy=profile_small</t>
  </si>
  <si>
    <t>https://a0.muscache.com/im/users/947539/profile_pic/1312924756/original.jpg?aki_policy=profile_x_medium</t>
  </si>
  <si>
    <t>["Bluetooth sound system", "Bathtub", "Coffee", "Free street parking", "Bed linens", "Hot water kettle", "Kitchen", "Dedicated workspace", "Shampoo", "Air conditioning", "Central heating", "Hot water", "Coffee maker", "Cleaning products", "Freezer", "Conditioner", "Long term stays allowed", "Microwave", "Carbon monoxide alarm", "Free dryer \u2013 In unit", "Piano", "Lockbox", "Clothing storage", "Private entrance", "Outdoor furniture", "BBQ grill", "Washer", "Self check-in", "Body soap", "Refrigerator", "Shower gel", "Smoke alarm", "Cooking basics", "Stove", "Luggage dropoff allowed", "Hair dryer", "Shared backyard \u2013 Fully fenced", "Shared patio or balcony", "Dining table", "Outdoor dining area", "Room-darkening shades", "Fire extinguisher", "Hangers", "Essentials", "Wifi", "TV", "Dishes and silverware", "Fire pit"]</t>
  </si>
  <si>
    <t>Hosted License: 5007242201000525</t>
  </si>
  <si>
    <t>https://www.airbnb.com/rooms/51694988</t>
  </si>
  <si>
    <t>Cozy luxury basement w/Kitchen,Metro, Stores</t>
  </si>
  <si>
    <t>One bedroom and full bathroom basement that has a separate entrance and is walking distance from a metro station (3 Metro Lines), liquor store, and Walmart. There is parking, coffee maker, microwave, electric kettle, fridge and now a compact kitchen!&lt;br /&gt;&lt;br /&gt;&lt;b&gt;License number&lt;/b&gt;&lt;br /&gt;Hosted License: 5007242201001737&lt;br /&gt;Unhosted License: 5007262201001738</t>
  </si>
  <si>
    <t>https://a0.muscache.com/pictures/81cd712e-3cc9-4688-bc33-3e7fc3c9102f.jpg</t>
  </si>
  <si>
    <t>https://www.airbnb.com/users/show/262338822</t>
  </si>
  <si>
    <t>Saron</t>
  </si>
  <si>
    <t xml:space="preserve">Mother &amp; daughter ran Airbnb! </t>
  </si>
  <si>
    <t>https://a0.muscache.com/im/pictures/user/e895bbf8-be3a-4348-854f-3d823281fe30.jpg?aki_policy=profile_small</t>
  </si>
  <si>
    <t>https://a0.muscache.com/im/pictures/user/e895bbf8-be3a-4348-854f-3d823281fe30.jpg?aki_policy=profile_x_medium</t>
  </si>
  <si>
    <t>["Coffee", "Free street parking", "Bed linens", "Hot water kettle", "Dedicated workspace", "Shampoo", "Air conditioning", "Extra pillows and blankets", "Hot water", "Long term stays allowed", "Coffee maker: drip coffee maker", "Microwave", "Carbon monoxide alarm", "Lockbox", "Private entrance", "Self check-in", "Smoke alarm", "Private backyard \u2013 Fully fenced", "Free parking on premises", "Luggage dropoff allowed", "EV charger", "Mini fridge", "Security cameras on property", "Fire extinguisher", "Hangers", "Essentials", "Wifi", "TV"]</t>
  </si>
  <si>
    <t>Hosted License: 5007242201001737
Unhosted License: 5007262201001738</t>
  </si>
  <si>
    <t>https://www.airbnb.com/rooms/51744883</t>
  </si>
  <si>
    <t>Furnished Luxury Apartment near China Town</t>
  </si>
  <si>
    <t>This fully-furnished, luxury 2 bedroom, 2 bathroom condo has expansive windows and modern style.&lt;br /&gt;&lt;br /&gt;&lt;b&gt;The space&lt;/b&gt;&lt;br /&gt;The unit features hardwood floors throughout, an electric fireplace and queen-sized bed in the master bedroom, and a twin in the second bedroom. Features a two-person double shower and a separate steam shower in the en suite master bath, all stainless steel appliances including a dishwasher and a wine fridge in the high-end kitchen, a 55" HDTV, an in-unit washer and dryer, and central air conditioning. The building has a 24-hour concierge/front desk, a sizable fitness room, a roof deck with a lap pool, and an entertainment space including a grill, a business center, and a party room with a pool table.</t>
  </si>
  <si>
    <t>This prime spot is perfectly located for easy access to the museums, night-life, sporting, and arts events of Penn Quarter, the National Mall, Chinatown, and Judiciary Square as well as all of the amazing restaurants that can be found close by.</t>
  </si>
  <si>
    <t>https://a0.muscache.com/pictures/ea6a791b-b0f6-486c-a69e-f9c99f7ba7e6.jpg</t>
  </si>
  <si>
    <t>["Washer", "Heating", "Smoke alarm", "Dryer", "Long term stays allowed", "Carbon monoxide alarm", "Kitchen", "Fire extinguisher", "Cooking basics", "Free parking on premises", "Essentials", "Wifi", "TV", "Air conditioning"]</t>
  </si>
  <si>
    <t>https://www.airbnb.com/rooms/51745929</t>
  </si>
  <si>
    <t>Condo in the Beautiful Dupont Circle!</t>
  </si>
  <si>
    <t>This fully-furnished studio, 1 bathroom condo is on the top floor of a 5-story building on the convergence of Dupont Circle and the West End. The sunny unit features great city views of DC, hardwood floors, built-in storage, a gas stove and microwave in the kitchen, a tub and shower in the bath, a full-sized Murphy bed for added space, a card-operated laundry in the building, and an in-wall air conditioning units.&lt;br /&gt;&lt;br /&gt;&lt;b&gt;The space&lt;/b&gt;&lt;br /&gt;The building boasts a shared roof deck with great views of downtown DC. Restaurants, a Whole Foods Grocery Store, a Trader Joe's, and shops are just blocks away.</t>
  </si>
  <si>
    <t>The Dupont Circle (red line) Metro Station is an easy 7-minute walk away, and the Foggy Bottom (blue, orange, and silver lines) Metro Station is just over 10 minutes away. Walk score: 95, Transit score: 92, Bike score: 94.</t>
  </si>
  <si>
    <t>https://a0.muscache.com/pictures/85936e2b-31d5-4516-9922-4c1b301c3469.jpg</t>
  </si>
  <si>
    <t>["Heating", "Smoke alarm", "Long term stays allowed", "Carbon monoxide alarm", "Kitchen", "Fire extinguisher", "Dedicated workspace", "Cooking basics", "Hangers", "Essentials", "Wifi", "TV", "Air conditioning"]</t>
  </si>
  <si>
    <t>https://www.airbnb.com/rooms/51746736</t>
  </si>
  <si>
    <t>Trendy Georgetown Townhouse w/Parking</t>
  </si>
  <si>
    <t>Enjoy living in the popular Georgetown Paper Mill Court townhouses with this 2 level, 2 bedroom, 2 bathroom, fully furnished property with hardwood floors thorughout.&lt;br /&gt;&lt;br /&gt;*PLEASE NOTE: 6 MONTH MINIMUM and a strict no dog policy, other pets may be considered.&lt;br /&gt;&lt;br /&gt;&lt;b&gt;The space&lt;/b&gt;&lt;br /&gt;The property features newly renovated bathrooms and kitchen, a private rear patio, a Jacuzzi master bath, and more. The master bedroom has a king-sized bed and the second bedroom has a queen-sized bed. A designated garage parking spot is available.</t>
  </si>
  <si>
    <t>Located just a block from the Georgetown Waterfront, this property is just steps away from top restaurants, endless retail shopping, and more! Walk score: 97, Transportation score: 74, Bike score: 84.</t>
  </si>
  <si>
    <t>https://a0.muscache.com/pictures/726f9a89-2c72-4a19-a9e6-b4b489e0d048.jpg</t>
  </si>
  <si>
    <t>["Washer", "Iron", "Heating", "Smoke alarm", "Dryer", "Long term stays allowed", "Carbon monoxide alarm", "Kitchen", "Fire extinguisher", "Cooking basics", "Free parking on premises", "Hangers", "Essentials", "Wifi", "TV", "Air conditioning", "Hair dryer"]</t>
  </si>
  <si>
    <t>https://www.airbnb.com/rooms/51754780</t>
  </si>
  <si>
    <t>#ORANGEDOORDC</t>
  </si>
  <si>
    <t>Enjoy a stylish experience at this centrally-located neighborhood of DC.  The ultimate in luxury living is here!  This home and has all the charm and amenities you're looking for.&lt;br /&gt;&lt;br /&gt;&lt;b&gt;The space&lt;/b&gt;&lt;br /&gt;The entire apartment, with two bedrooms, bathroom, kitchen and living room is open to your use.&lt;br /&gt;&lt;br /&gt;#LUXE&lt;br /&gt;If you're looking for a luxury Airbnb experience, say no more! Kick back, relax and enjoy the beautiful decor in this well built modern row home.&lt;br /&gt;&lt;br /&gt;#ORANGEDOOR&lt;br /&gt;Look out for our orange door! An easy to find location with a rear entrance parking pad pull-up.&lt;br /&gt;&lt;br /&gt;#SMART&lt;br /&gt;Smart home upgrades include the Yale smart lock, a smart TV, and more to come!&lt;br /&gt;&lt;br /&gt;&lt;b&gt;Guest access&lt;/b&gt;&lt;br /&gt;The entire apartment, with two bedrooms, bathroom, kitchen and living room is open to your use.&lt;br /&gt;&lt;br /&gt;Smart lock accessibility with the August app is included. Alternatively supplemental digital keypad access gives guests ease of use and convenience for c</t>
  </si>
  <si>
    <t>The home is nestled in the local Anacostia community of DC. Please see the Airbnb guidebook for more information about this neighborhood.&lt;br /&gt;&lt;br /&gt;Street parking is free, and easily accessible by the home.</t>
  </si>
  <si>
    <t>https://a0.muscache.com/pictures/miso/Hosting-51754780/original/0697eb3c-bd03-4571-9527-39d859ad716a.jpeg</t>
  </si>
  <si>
    <t>https://www.airbnb.com/users/show/308129944</t>
  </si>
  <si>
    <t>Orange Door Properties</t>
  </si>
  <si>
    <t>https://a0.muscache.com/im/pictures/user/c87cf266-4088-495a-804b-4287923b2184.jpg?aki_policy=profile_small</t>
  </si>
  <si>
    <t>https://a0.muscache.com/im/pictures/user/c87cf266-4088-495a-804b-4287923b2184.jpg?aki_policy=profile_x_medium</t>
  </si>
  <si>
    <t>["Kirkland shampoo", "Coffee", "Free street parking", "Bed linens", "Kitchen", "Dedicated workspace", "Central heating", "Extra pillows and blankets", "Hot water", "Freezer", "Long term stays allowed", "Microwave", "Carbon monoxide alarm", "Stainless steel oven", "Coffee maker: Keurig coffee machine", "Free dryer \u2013 In unit", "Kirkland  body soap", "Central air conditioning", "Self check-in", "Refrigerator", "Free washer \u2013 In unit", "Shower gel", "Clothing storage: closet", "Smoke alarm", "Dishwasher", "Wine glasses", "Private patio or balcony", "Kirkland  conditioner", "Cooking basics", "Free parking on premises", "Hair dryer", "Dining table", "Iron", "Security cameras on property", "Fire extinguisher", "Stainless steel gas stove", "Hangers", "Essentials", "Wifi", "TV", "Toaster", "Smart lock", "Dishes and silverware"]</t>
  </si>
  <si>
    <t>Hosted License: 5007242201000826</t>
  </si>
  <si>
    <t>https://www.airbnb.com/rooms/51758622</t>
  </si>
  <si>
    <t>Logan Circle 1BR w/ W/D, nr U St, Metro</t>
  </si>
  <si>
    <t>Feel at home wherever you choose to live with Blueground. You’ll love this charming Logan Circle furnished one-bedroom apartment with its modern decor, fully equipped kitchen, and roomy living room. Ideally located, you’re close to all the best that Washington, D.C. has to offer! (ID #WDC3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t>
  </si>
  <si>
    <t>https://a0.muscache.com/pictures/prohost-api/Hosting-51758622/original/c2f64e06-1dea-4769-a2f2-ffa954c7f4d9.jpeg</t>
  </si>
  <si>
    <t>https://www.airbnb.com/rooms/51768436</t>
  </si>
  <si>
    <t>Cozy 1 bedroom home with free parking</t>
  </si>
  <si>
    <t>Tucked away in SE DC but close enough to where you’d like to go. Cozy guest space in my private home. Twin bed, projector w/Netflix and Amazon Prime Video, WiFi,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This listing is for a room in my private home while I am away. Potential guests who have poor reviews will meet declined trip inquiries. All guests, especially guests with no reviews, are expected to volunteer the purposes of their trip and communicate thoroughly to ensure my trust and peace of mind as a host. &lt;br /&gt;&lt;br /&gt;This listing is for the rare case that I am out of town and a guest can have a home to themselves. Please consult the calendar for the main listing: Zen Room near metro, in case your dates overlap with da</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after areas of DC. It’s largely residential, so although the metro is in walking distance there is not much else nearby. There is a corner store that stocks food essentials, snacks, beer and wine, and liquor. It is the opposite of upscale, but it’s there in a pinch.</t>
  </si>
  <si>
    <t>["Pets allowed", "Garden view", "Bathtub", "Coffee", "Free street parking", "Bed linens", "Hot water kettle", "Kitchen", "Dedicated workspace", "Extra pillows and blankets", "Record player", "Hot water", "Cleaning products", "Freezer", "Coffee maker: french press", "Long term stays allowed", "Carbon monoxide alarm", "Children\u2019s books and toys", "Lockbox", "Central air conditioning", "Ceiling fan", "Private entrance", "Outdoor furniture", "First aid kit", "Body soap", "Refrigerator", "Self check-in", "Shower gel", "Smoke alarm", "Dishwasher", "Oven", "Free parking on premises", "Cooking basics", "Stove", "Rice maker", "Luggage dropoff allowed", "Hair dryer", "Shared backyard \u2013 Fully fenced", "Shared patio or balcony", "Dining table", "Iron", "Books and reading material", "Heating", "Fire extinguisher", "Baking sheet", "Essentials", "Clothing storage: dresser", "TV", "Wifi", "Blender", "Toaster", "Dishes and silverware", "Fire pit"]</t>
  </si>
  <si>
    <t>https://www.airbnb.com/rooms/51772144</t>
  </si>
  <si>
    <t>Spacious 3 bedroom unit rental w/ parking and yard</t>
  </si>
  <si>
    <t>Spacious 3 BR + Den | 3.5 BA w/ parking &amp; outdoor living areas. Main level features 2 living areas with a fireplace,  full kitchen, a den w/  workspace and a half bathroom. Downstairs features 3 BR's | 3FB, large windows for natural light, a master bedroom has a walk-in shower w/ bathtub and a private patio.&lt;br /&gt;&lt;br /&gt;The property is located in the heart of H St Corridor steps away from Capitol Hill, Union Market, Union Station, NoMa and Downtown.  Plenty of retail, restaurants, and attraction nearby.</t>
  </si>
  <si>
    <t>https://a0.muscache.com/pictures/miso/Hosting-51772144/original/34b6402f-ebae-4ea3-88bc-e163742a7eb3.jpeg</t>
  </si>
  <si>
    <t>https://www.airbnb.com/users/show/52811401</t>
  </si>
  <si>
    <t xml:space="preserve">Welcome to our curated space to live, meet, create, and celebrate. </t>
  </si>
  <si>
    <t>https://a0.muscache.com/im/pictures/user/a95b53c9-a713-482b-bbe0-b9f28a2f7b1b.jpg?aki_policy=profile_small</t>
  </si>
  <si>
    <t>https://a0.muscache.com/im/pictures/user/a95b53c9-a713-482b-bbe0-b9f28a2f7b1b.jpg?aki_policy=profile_x_medium</t>
  </si>
  <si>
    <t>["Indoor fireplace", "Bathtub", "Clothing storage: closet, dresser, and walk-in closet", "Coffee", "Free street parking", "Kitchen", "Dedicated workspace", "Private backyard \u2013 Not fully fenced", "Shampoo", "EV charger - level 2, tesla only", "Air conditioning", "Central heating", "Hot water", "Coffee maker", "Cleaning products", "Freezer", "Conditioner", "Long term stays allowed", "Microwave", "Carbon monoxide alarm", "Free dryer \u2013 In unit", "Barbecue utensils", "Lockbox", "Private entrance", "Outdoor furniture", "BBQ grill", "Washer", "Self check-in", "Body soap", "Bosch stainless steel oven", "Shower gel", "Smoke alarm", "Dishwasher", "Bosch stainless steel electric stove", "Wine glasses", "Private patio or balcony", "Free parking on premises", "Cooking basics", "Hair dryer", "Dining table", "Iron", "Books and reading material", "Security cameras on property", "Outdoor dining area", "Fire extinguisher", "Baking sheet", "Trash compactor", "Essentials", "Wifi", "TV", "Bosch refrigerator", "Blender", "Toaster", "Dishes and silverware", "Fire pit"]</t>
  </si>
  <si>
    <t>https://www.airbnb.com/rooms/51773784</t>
  </si>
  <si>
    <t>Sojourn on 17th| Pets Welcome</t>
  </si>
  <si>
    <t>A gorgeous, ultra modern ground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uni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t>
  </si>
  <si>
    <t>https://a0.muscache.com/pictures/prohost-api/Hosting-51773784/original/211d1778-b124-45b8-8381-a7372b108fa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Cooking basics", "Stove", "Luggage dropoff allowed", "Hair dryer", "Iron", "Heating", "Dryer", "Room-darkening shades", "Fire extinguisher", "Hangers", "Essentials", "Wifi", "Smart lock", "High chair", "Dishes and silverware"]</t>
  </si>
  <si>
    <t>https://www.airbnb.com/rooms/51799543</t>
  </si>
  <si>
    <t>Charming Capitol Hill Carriage House</t>
  </si>
  <si>
    <t>New Construction carriage house in the heart of Capitol Hill. Private entrance on an ally with many other carriage houses walking distance to cocktails, food, fun, DC charm and Union Market. Enjoy city sunsets on your private balcony. Note that there is no “closet” and its a small space. You can store luggage in garage. And we can get creative.&lt;br /&gt;&lt;br /&gt;&lt;b&gt;License number&lt;/b&gt;&lt;br /&gt;Hosted License: 5007242201000180</t>
  </si>
  <si>
    <t>We are located 2 blocks to Whole Foods, CVS, cute coffee shops, wine bar, tons of restaurants. Less than 1mile to Eastern Market, Union Market, The National Mall and Museums. Rent a bike, take a walk, enjoy DC living!</t>
  </si>
  <si>
    <t>https://a0.muscache.com/pictures/miso/Hosting-51799543/original/12df797d-461c-436d-9727-392da1bbfec5.jpeg</t>
  </si>
  <si>
    <t>https://www.airbnb.com/users/show/376520262</t>
  </si>
  <si>
    <t>https://a0.muscache.com/im/pictures/user/edbc1698-b111-4239-b3e4-3dd015de8cad.jpg?aki_policy=profile_small</t>
  </si>
  <si>
    <t>https://a0.muscache.com/im/pictures/user/edbc1698-b111-4239-b3e4-3dd015de8cad.jpg?aki_policy=profile_x_medium</t>
  </si>
  <si>
    <t>["First aid kit", "Self check-in", "Refrigerator", "Keypad", "Smoke alarm", "Security cameras on property", "Carbon monoxide alarm", "Kitchen", "Fire extinguisher", "Wifi", "TV", "Air conditioning", "Patio or balcony", "Coffee maker"]</t>
  </si>
  <si>
    <t>Hosted License: 5007242201000180</t>
  </si>
  <si>
    <t>https://www.airbnb.com/rooms/51802995</t>
  </si>
  <si>
    <t>Cozy Carriage House in Logan Circle DC</t>
  </si>
  <si>
    <t>Your own carriage house just steps to 14th street in the heart of DC. A short walk to the best restaurants, coffee shops, Trader Joes and more. The carriage house is yours with a full bath and kitchenette, and cozy sleeping nook.</t>
  </si>
  <si>
    <t>In the heart of DC just steps to 14th and U street. Enjoy some of the best restaurants in DC, the U-street corridor bars and cultural spots, and short walk to Logan Circle, Dupont Circle, and even the White House.</t>
  </si>
  <si>
    <t>https://a0.muscache.com/pictures/miso/Hosting-51802995/original/2dd5b40a-c63f-4e12-af4a-9297ac813ef2.jpeg</t>
  </si>
  <si>
    <t>https://www.airbnb.com/users/show/372516832</t>
  </si>
  <si>
    <t>https://a0.muscache.com/im/pictures/user/41815244-335f-44a0-ac71-73693e5b7be3.jpg?aki_policy=profile_small</t>
  </si>
  <si>
    <t>https://a0.muscache.com/im/pictures/user/41815244-335f-44a0-ac71-73693e5b7be3.jpg?aki_policy=profile_x_medium</t>
  </si>
  <si>
    <t>["Laundromat nearby", "Coffee", "Free street parking", "Bed linens", "Hot water kettle", "Dedicated workspace", "Shampoo", "Air conditioning", "Central heating", "Extra pillows and blankets", "Hot water", "Paid parking off premises", "Cleaning products", "Freezer", "Conditioner", "Long term stays allowed", "Coffee maker: drip coffee maker", "Microwave", "Carbon monoxide alarm", "Lockbox", "Clothing storage", "Private entrance", "Self check-in", "Body soap", "Refrigerator", "Shower gel", "Smoke alarm", "Wine glasses", "Luggage dropoff allowed", "Hair dryer", "Iron", "Books and reading material", "Mini fridge", "Security cameras on property", "Fire extinguisher", "Hangers", "Essentials", "Wifi", "Toaster", "Dishes and silverware"]</t>
  </si>
  <si>
    <t>https://www.airbnb.com/rooms/51804946</t>
  </si>
  <si>
    <t>Colorful, Fun &amp; Cozy ☀ Near Metro ☀ Sunny Backyard</t>
  </si>
  <si>
    <t>This beautifully decorated 2 Story Home in NE DC is the perfect space for your stay in DC. This space is perfect for groups, business travelers, families, or just a getaway in a beautiful space in the city. Great open floor plan &amp; plenty of space to host. .20 mins or less from everything in Washington D.C.&lt;br /&gt;&lt;br /&gt;- 2 Bedrooms ( Sleeps 6 comfortably Queen, Full, &amp; Sofa Bed )&lt;br /&gt;-Office &lt;br /&gt;-Dining &amp; Breakfast Bar (Seats 8)&lt;br /&gt;-Family Games,TVs, &amp; Books for Entertainment&lt;br /&gt;-Pet Friendly &lt;br /&gt;-Backyard&lt;br /&gt;-Free Parking&lt;br /&gt;&lt;br /&gt;&lt;b&gt;The space&lt;/b&gt;&lt;br /&gt;2 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Room&lt;br /&gt;-G</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t>
  </si>
  <si>
    <t>https://a0.muscache.com/pictures/miso/Hosting-51804946/original/58fecba7-88c2-45da-97d7-b3cd3c54db3f.jpeg</t>
  </si>
  <si>
    <t>["Pets allowed", "Laundromat nearby", "Bathtub", "Coffee", "Free street parking", "Bed linens", "Children\u2019s books and toys for ages 0-2 years old, 2-5 years old, 5-10 years old, and 10+ years old", "Drying rack for clothing", "Board games", "Dedicated workspace", "Kitchen", "Private backyard \u2013 Not fully fenced", "Central heating", "Extra pillows and blankets", "Hot water", "Coffee maker", "Cleaning products", "Clothing storage: closet and dresser", "GE refrigerator", "Freezer", "Conditioner", "Long term stays allowed", "Microwave", "50\" HDTV with Amazon Prime Video, Disney+, HBO Max, Hulu, Netflix", "Free dryer \u2013 In unit", "Central air conditioning", "Private entrance", "Private gym in building", "First aid kit", "Self check-in", "Free washer \u2013 In unit", "Shower gel", "Smoke alarm", "Dishwasher", "Wine glasses", "Free parking on premises", "Portable fans", "Smoking allowed", "Cooking basics", "Luggage dropoff allowed", "R&amp;R Retreat body soap", "Hair dryer", "GE electric stove", "Dining table", "Iron", "Books and reading material", "Security cameras on property", "Outdoor dining area", "Room-darkening shades", "Fire extinguisher", "Baking sheet", "Hangers", "Essentials", "Wifi", "R&amp;R Retreat shampoo", "Toaster", "Smart lock", "Exercise equipment", "Dishes and silverware", "GE stainless steel oven"]</t>
  </si>
  <si>
    <t>Hosted License: 5007242200000010
Unhosted License: 5007242200000011</t>
  </si>
  <si>
    <t>https://www.airbnb.com/rooms/51816428</t>
  </si>
  <si>
    <t>Charming 2BR Apartment in Heart of DC with Parking</t>
  </si>
  <si>
    <t xml:space="preserve">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one with a queen and the other with a double bed, plus a comfortable sofa in the living room that folds out into another queen sized bed. Sleep 6 comfortably.&lt;br /&gt;&lt;br /&gt;Kitchen and bathroom come </t>
  </si>
  <si>
    <t>Stay on a quiet, safe, tree-lined street, yet only a 3 block walk from H St restaurants, bars, and entertainment. To experience one of DC's best hidden gems, walk 2 blocks north to Union Market for more dining and shopping options.&lt;br /&gt;&lt;br /&gt;Neighborhood Essentials&lt;br /&gt;* Trader Joe's (4th and Florida NE)&lt;br /&gt;* Whole Foods (6th and H NE)&lt;br /&gt;* Giant Supermarket (3rd and H NE)&lt;br /&gt;* Starbucks (6th and H NE)&lt;br /&gt;* La Colombe Coffee (3rd and M NE)&lt;br /&gt;* Wydown Coffee (6th and H NE)&lt;br /&gt;* Capitol Bikeshare (5 stations within a few blocks)&lt;br /&gt;* Noma Metro Station (3 blocks away)</t>
  </si>
  <si>
    <t>https://a0.muscache.com/pictures/ca69d09f-9d3f-47c3-99d2-538cb7d95286.jpg</t>
  </si>
  <si>
    <t>https://www.airbnb.com/users/show/46648299</t>
  </si>
  <si>
    <t xml:space="preserve"> </t>
  </si>
  <si>
    <t>https://a0.muscache.com/im/pictures/user/84435157-46a7-434c-ac38-d36fef058699.jpg?aki_policy=profile_small</t>
  </si>
  <si>
    <t>https://a0.muscache.com/im/pictures/user/84435157-46a7-434c-ac38-d36fef058699.jpg?aki_policy=profile_x_medium</t>
  </si>
  <si>
    <t>["Coffee", "Bed linens", "Hot water kettle", "Kitchen", "Dedicated workspace", "Shampoo", "Extra pillows and blankets", "Hot water", "Coffee maker", "Freezer", "Conditioner", "Long term stays allowed", "Microwave", "Carbon monoxide alarm", "Free dryer \u2013 In unit", "Central air conditioning", "Private entrance", "First aid kit", "Body soap", "Refrigerator", "Free washer \u2013 In unit", "Smoke alarm", "Dishwasher", "Wine glasses", "Self check-in", "Oven", "Free parking on premises", "Cooking basics", "Dining table", "Iron", "Heating", "Fire extinguisher", "Hangers", "Essentials", "Wifi", "TV", "Gas stove", "Smart lock", "Dishes and silverware"]</t>
  </si>
  <si>
    <t>Hosted License: 5007242201000115
Unhosted License: 5007262201000116</t>
  </si>
  <si>
    <t>https://www.airbnb.com/rooms/51818199</t>
  </si>
  <si>
    <t>Centrally located Capitol Hill one-bedroom unit</t>
  </si>
  <si>
    <t xml:space="preserve">This newly posted apartment is a true find! Less than a block from Eastern Market Metro on Capitol Hill, putting key tourist sites within easy reach. Just around the corner from the famous 8th Street SE restaurant row. Essential shops are nearby too. In an incredible location but set back from the road giving peace and quiet! This is a light, dry, clean, spacious, and fresh basement unit with private entrance and well equipped with every need provided for. Shared laundry facilities available.&lt;br /&gt;&lt;br /&gt;&lt;b&gt;The space&lt;/b&gt;&lt;br /&gt;This is a one-bedroom apartment with a large open dining and living room area. The living room has a large L-shaped sofa and television. The dining table seats 4 people and can double as a working space. There is a pleasant galley kitchen with all modern appliances and basic food supplies (e.g., coffee, tea, salt, pepper, oil). The bathroom has a walk-in shower and basic toiletries provided (e.g., shampoo, conditioner, body wash).&lt;br /&gt;&lt;br /&gt;&lt;b&gt;Guest access&lt;/b&gt;&lt;br </t>
  </si>
  <si>
    <t>Beautiful, quiet residential street but in close proximity to the bustling and fascinating Capitol Hill neighborhood.</t>
  </si>
  <si>
    <t>https://a0.muscache.com/pictures/miso/Hosting-51818199/original/8ad8498b-ff33-453a-a2fb-907c09e1205c.jpeg</t>
  </si>
  <si>
    <t>https://www.airbnb.com/users/show/220804341</t>
  </si>
  <si>
    <t>Celia</t>
  </si>
  <si>
    <t>https://a0.muscache.com/im/pictures/user/c17ce673-96ef-4f73-8312-f4976ff06468.jpg?aki_policy=profile_small</t>
  </si>
  <si>
    <t>https://a0.muscache.com/im/pictures/user/c17ce673-96ef-4f73-8312-f4976ff06468.jpg?aki_policy=profile_x_medium</t>
  </si>
  <si>
    <t>["Indoor fireplace", "Coffee", "Bed linens", "Hot water kettle", "Board games", "Drying rack for clothing", "Kitchen", "Shampoo", "Air conditioning", "Extra pillows and blankets", "50\" HDTV", "Hot water", "Paid parking off premises", "Cleaning products", "Clothing storage: closet and dresser", "Freezer", "Conditioner", "Microwave", "Carbon monoxide alarm", "Fireplace guards", "Ceiling fan", "Private entrance", "Washer", "First aid kit", "Body soap", "Refrigerator", "Self check-in", "Shower gel", "Smoke alarm", "Dishwasher", "Wine glasses", "Oven", "Portable fans", "Cooking basics", "Stove", "Luggage dropoff allowed", "Radiant heating", "Hair dryer", "Outlet covers", "Coffee maker: drip coffee maker, french press", "Dining table", "Keypad", "Iron", "Books and reading material", "Security cameras on property", "Room-darkening shades", "Fire extinguisher", "Baking sheet", "Hangers", "Essentials", "Wifi", "Toaster", "Dishes and silverware", "Free dryer \u2013 In building"]</t>
  </si>
  <si>
    <t>Hosted License: 5007242201001374</t>
  </si>
  <si>
    <t>https://www.airbnb.com/rooms/51823848</t>
  </si>
  <si>
    <t>Spacious 2Bedroom House with Free Parking</t>
  </si>
  <si>
    <t>Enjoy a wonderful time in the nations capital. Walking distance from a Walmart , Five Guys, Liquor store, and bus stop in front of the house. Metro station is very close. Parking included in the back or front of the house. &lt;br /&gt;&lt;br /&gt;*This listing is for the top part of the house. Basement separate.*&lt;br /&gt;&lt;br /&gt;&lt;b&gt;License number&lt;/b&gt;&lt;br /&gt;Hosted License: 5007242201001737&lt;br /&gt;Unhosted License: 5007262201001738</t>
  </si>
  <si>
    <t>https://a0.muscache.com/pictures/miso/Hosting-51823848/original/0e93ba14-9085-430f-8421-98d5adf3835b.jpeg</t>
  </si>
  <si>
    <t>["Laundromat nearby", "Coffee", "Free street parking", "Bed linens", "Hot water kettle", "Kitchen", "Shampoo", "Air conditioning", "Central heating", "Extra pillows and blankets", "Hot water", "Patio or balcony", "Coffee maker", "Freezer", "Long term stays allowed", "Microwave", "Carbon monoxide alarm", "Frigidaire stainless steel stove", "Frigidaire stainless steel oven", "Lockbox", "Private entrance", "Self check-in", "Body soap", "Refrigerator", "Smoke alarm", "Clothing storage: closet", "Free parking on premises", "Cooking basics", "Luggage dropoff allowed", "Backyard", "Dining table", "Security cameras on property", "Fire extinguisher", "Hangers", "Essentials", "Wifi", "TV", "Toaster", "Dishes and silverware"]</t>
  </si>
  <si>
    <t>https://www.airbnb.com/rooms/51830606</t>
  </si>
  <si>
    <t>Adorable 1 Bedroom in Columbia Heights</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lt;br /&gt;&lt;br /&gt;&lt;b&gt;The space&lt;/b&gt;&lt;br /&gt;null.</t>
  </si>
  <si>
    <t>https://a0.muscache.com/pictures/miso/Hosting-51830606/original/70b46add-ceb0-4e9f-9bf2-af8fb601efeb.jpeg</t>
  </si>
  <si>
    <t>https://www.airbnb.com/users/show/39175326</t>
  </si>
  <si>
    <t xml:space="preserve">Realtor (serving DC, Maryland, and Pennsylvania); Graduate of Trinity Washington University, Washington, DC (B.A. Human Relations, 1994 and Master's in Administration, 2014). </t>
  </si>
  <si>
    <t>https://a0.muscache.com/im/pictures/user/30bedddb-a63c-4333-b9b2-27eeadba3e0e.jpg?aki_policy=profile_small</t>
  </si>
  <si>
    <t>https://a0.muscache.com/im/pictures/user/30bedddb-a63c-4333-b9b2-27eeadba3e0e.jpg?aki_policy=profile_x_medium</t>
  </si>
  <si>
    <t>["Self check-in", "Free washer \u2013 In unit", "Heating", "Smoke alarm", "Long term stays allowed", "Carbon monoxide alarm", "Kitchen", "Fire extinguisher", "Dedicated workspace", "Cooking basics", "Free parking on premises", "TV", "Free dryer \u2013 In unit", "Lockbox", "Central air conditioning"]</t>
  </si>
  <si>
    <t>https://www.airbnb.com/rooms/51831938</t>
  </si>
  <si>
    <t>✨Brookland Home w/4 Car Parking Near Catholic Univ</t>
  </si>
  <si>
    <t>Stylish 3BR Brookland home w/ 4 car parking. Perfect for families &amp; groups. Fully stocked modern kitchen with table &amp; bar seating that can accommodate 8. 2 new sleeper sofas!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2 sleeper sofas&lt;br /&gt;*Extra Queen Size Air Mattress &lt;br /&gt;*Extra Set of Linens&lt;br /&gt;*Complimentary Coffee, Tea, &amp; Snacks&lt;br /&gt;*Complimentary Toiletries&lt;br /&gt;*Keurig Coffee Machine, Drip Coffee Maker and Coffee Grinder&lt;br /&gt;*Toaster, Air F</t>
  </si>
  <si>
    <t>Nearby: &lt;br /&gt;*Home to Catholic University (1m)&lt;br /&gt;*Basilica of the National Shrine of the Immaculate Conception (1.5m)&lt;br /&gt;*Trinity Washington University (1.8m)&lt;br /&gt;*Howard University nearby (2.7m) &lt;br /&gt;&lt;br /&gt;Major Retailers&lt;br /&gt;*Walmart (1m)&lt;br /&gt;*Costco (3.5m)&lt;br /&gt;*CVS (1.2m)&lt;br /&gt;*Yes Organic Market (1m)&lt;br /&gt;*Barnes &amp; Noble (1m)&lt;br /&gt;*Starbucks (1.3m)&lt;br /&gt;&lt;br /&gt;Brookland Foodie Favorites:&lt;br /&gt;*&amp;Pizza (1.3m)&lt;br /&gt;*Busboys and Poets (1.3m)&lt;br /&gt;*Brookland's Finest Bar and Kitchen (1.4m)&lt;br /&gt;*Menomale (1.8m)&lt;br /&gt;*Right Proper Brewing Co. Brookland Production House + Tasting Room (1.6m)&lt;br /&gt;*Tastemakers (1.6m)&lt;br /&gt;*BGR Burgers Grilled Right (1.3m)&lt;br /&gt;&lt;br /&gt;Nearby Hospitals (all 2.3m)&lt;br /&gt;*Children's National Hospital &lt;br /&gt;*MedStar Washington Hospital Center &lt;br /&gt;*MedStar National Rehabilitation Hospital &lt;br /&gt;*Washington DC VA Medical Center</t>
  </si>
  <si>
    <t>https://a0.muscache.com/pictures/miso/Hosting-51831938/original/d94bbc1e-e559-4ff2-a5a6-e33ca9117b14.jpeg</t>
  </si>
  <si>
    <t>https://www.airbnb.com/users/show/419886943</t>
  </si>
  <si>
    <t>Taj</t>
  </si>
  <si>
    <t>Welcome to the Taj Mahal. We are a boutique hospitality group based in DC catering to domestic and international travelers. We partner with an executive transportation company for guest that require transportation and security services while visiting the Nations Capital. We look forward to hosting you!</t>
  </si>
  <si>
    <t>https://a0.muscache.com/im/pictures/user/d3e936ff-335f-4992-bad0-a009b043460c.jpg?aki_policy=profile_small</t>
  </si>
  <si>
    <t>https://a0.muscache.com/im/pictures/user/d3e936ff-335f-4992-bad0-a009b043460c.jpg?aki_policy=profile_x_medium</t>
  </si>
  <si>
    <t>["Bathtub", "Indoor fireplace: electric", "Coffee", "Bed linens", "Coffee maker: drip coffee maker, Keurig coffee machine", "Board games", "Paid dryer \u2013 In unit", "Dedicated workspace", "Kitchen", "Private backyard \u2013 Not fully fenced", "Free street parking", "Shampoo", "Central heating", "Extra pillows and blankets", "Hot water", "Cleaning products", "Stainless steel electric stove", "Conditioner", "Long term stays allowed", "Microwave", "Carbon monoxide alarm", "Stainless steel oven", "Barbecue utensils", "Central air conditioning", "Free driveway parking on premises \u2013 4 spaces", "Private entrance", "Outdoor furniture", "Paid washer \u2013 In unit", "First aid kit", "Body soap", "Refrigerator", "Self check-in", "Shower gel", "Smoke alarm", "Dishwasher", "Wine glasses", "Private patio or balcony", "Clothing storage: dresser and closet", "Cooking basics", "Rice maker", "Luggage dropoff allowed", "BBQ grill: charcoal", "Hair dryer", "Dining table", "Iron", "Security cameras on property", "Room-darkening shades", "Fire extinguisher", "Baking sheet", "Hangers", "Essentials", "Wifi", "Blender", "Toaster", "Smart lock", "Dishes and silverware", "Fire pit", "55\" HDTV with premium cable"]</t>
  </si>
  <si>
    <t>Hosted License: 5007242201001562
Unhosted License: 5007262201001563</t>
  </si>
  <si>
    <t>https://www.airbnb.com/rooms/51845735</t>
  </si>
  <si>
    <t>Cozy Modern Suite w/Parking. Beautifully Renovated</t>
  </si>
  <si>
    <t>Welcome to Coffee and Tea! Relax and unwind at this beautiful, modern farmhouse inspired private suite. Newly renovated with careful attention to all the details. A perfect space for 2, you'll enjoy smart tvs in every room, a Keurig, Tea, microwave, and fully stocked kitchen. Steps away from everything, including grocery stores and transportation, making it ideal for longer term stays. Whether you're looking to explore DC or you enjoy a cozy night in by the fireplace - Prepare to fall in love!!</t>
  </si>
  <si>
    <t>About the neighborhood: Location, Location, Location! Conveniently located. Walkable to grocery stores as well as easy access to public transportation. Metro (with three major commuter line access) is a short walk or bus ride away. Less than 3 miles commute to the White House or downtown. Family oriented suburban like neighborhood with dog parks nearby.</t>
  </si>
  <si>
    <t>https://a0.muscache.com/pictures/miso/Hosting-51845735/original/294c6433-5371-4e83-87f2-60690503d16b.jpeg</t>
  </si>
  <si>
    <t>https://www.airbnb.com/users/show/419986173</t>
  </si>
  <si>
    <t>Coffee And Tea</t>
  </si>
  <si>
    <t>https://a0.muscache.com/im/pictures/user/133f4738-bbb5-4dad-bde8-0394f2f10ac6.jpg?aki_policy=profile_small</t>
  </si>
  <si>
    <t>https://a0.muscache.com/im/pictures/user/133f4738-bbb5-4dad-bde8-0394f2f10ac6.jpg?aki_policy=profile_x_medium</t>
  </si>
  <si>
    <t>["Laundromat nearby", "Indoor fireplace", "Coffee", "Free street parking", "Bed linens", "Kitchen", "Dedicated workspace", "Portable heater", "Shampoo", "Air conditioning", "Central heating", "Extra pillows and blankets", "Hot water", "Coffee maker", "Clothing storage: closet and walk-in closet", "Cleaning products", "Freezer", "Conditioner", "Long term stays allowed", "Microwave", "Carbon monoxide alarm", "Free dryer \u2013 In unit", "Barbecue utensils", "Private entrance", "Washer", "First aid kit", "Body soap", "Refrigerator", "Self check-in", "Shower gel", "Smoke alarm", "Wine glasses", "Oven", "Cooking basics", "Rice maker", "Hair dryer", "Safe", "Dining table", "Free driveway parking on premises \u2013 1 space", "Iron", "Keypad", "Mosquito net", "Security cameras on property", "Fire extinguisher", "Hangers", "Essentials", "Wifi", "TV", "Blender", "Dishes and silverware", "Electric stove"]</t>
  </si>
  <si>
    <t>https://www.airbnb.com/rooms/51847493</t>
  </si>
  <si>
    <t>Spacious 3 Bedroom 2 Bath House with Free Parking</t>
  </si>
  <si>
    <t>Bring the whole family to this great place with lots of room for fun. It is walking distance to the metro, Walmart, and liquor store. The best place to stay in DC!</t>
  </si>
  <si>
    <t>https://a0.muscache.com/pictures/84110176-38b0-4d9e-8f7f-91dd2f7e741f.jpg</t>
  </si>
  <si>
    <t>["Coffee", "Free street parking", "Bed linens", "Hot water kettle", "Kitchen", "Shampoo", "Air conditioning", "Extra pillows and blankets", "Hot water", "Coffee maker", "Long term stays allowed", "Microwave", "Carbon monoxide alarm", "Lockbox", "Private entrance", "Self check-in", "Refrigerator", "Smoke alarm", "Private backyard \u2013 Fully fenced", "Free parking on premises", "Luggage dropoff allowed", "Hair dryer", "Heating", "Mini fridge", "Fire extinguisher", "Hangers", "Essentials", "Wifi", "TV", "Dishes and silverware"]</t>
  </si>
  <si>
    <t>https://www.airbnb.com/rooms/51862380</t>
  </si>
  <si>
    <t>A spacious house in the Trinidad area of NE. DC. It is ideal for a family vacationing in the Nation's capital. Easy access to transportation and shopping. Afghan family refugees are welcome.</t>
  </si>
  <si>
    <t>Relax with the whole family at this peaceful place to stay.</t>
  </si>
  <si>
    <t>https://a0.muscache.com/pictures/cd042634-f2bd-4eef-b6ef-9c479998f33d.jpg</t>
  </si>
  <si>
    <t>https://www.airbnb.com/users/show/420107927</t>
  </si>
  <si>
    <t>Moshood</t>
  </si>
  <si>
    <t>https://a0.muscache.com/im/pictures/user/6d8c1aa6-da6f-4406-b3a7-5c126a0ccfc0.jpg?aki_policy=profile_small</t>
  </si>
  <si>
    <t>https://a0.muscache.com/im/pictures/user/6d8c1aa6-da6f-4406-b3a7-5c126a0ccfc0.jpg?aki_policy=profile_x_medium</t>
  </si>
  <si>
    <t>["Washer", "First aid kit", "Refrigerator", "Bathtub", "Smoke alarm", "Private backyard \u2013 Fully fenced", "Microwave", "Carbon monoxide alarm", "Kitchen", "Fire extinguisher", "Free street parking", "Long term stays allowed", "Wifi", "TV", "Air conditioning", "Central heating", "Gas stove", "Free dryer \u2013 In building"]</t>
  </si>
  <si>
    <t>https://www.airbnb.com/rooms/51882529</t>
  </si>
  <si>
    <t>Private residence near Georgetown with parking</t>
  </si>
  <si>
    <t>Recently renovated guest suite close to Georgetown and American University in Glover Park.&lt;br /&gt;&lt;br /&gt;Fully furnished basement apartment with private rear keyless entry via alley in the charming and safe neighborhood of Glover Park.&lt;br /&gt;&lt;br /&gt;Right behind the Airbnb, you will find immediate access to Glover-Archibold Park, great for a nature haven in the heart of the city.&lt;br /&gt;&lt;br /&gt;&lt;b&gt;The space&lt;/b&gt;&lt;br /&gt;The unit is a large suite one bedroom with a queen and a  pull out couch (full size) that can sleep two additional people. If you are traveling with little ones, we have a pack and play available upon request.&lt;br /&gt;&lt;br /&gt;Apartment has kitchenette (sink, refrigerator, microwave/oven combo and hotplate cooktop -- NO dishwasher/stove), brand new bathroom, queen sized bed, full sized sofa bed, Roku TV, individually controlled heat/AC, private parking with EV hookup, keyless entry and Keurig with coffee and tea provided.&lt;br /&gt;&lt;br /&gt;&lt;b&gt;Guest access&lt;/b&gt;&lt;br /&gt;Check in time is listed after 4,</t>
  </si>
  <si>
    <t>Glover Park is a very safe and friendly neighborhood of row houses just north of Georgetown. We're very close to the Wisconsin Avenue which has restaurants, bars, grocery stores, etc.</t>
  </si>
  <si>
    <t>https://a0.muscache.com/pictures/miso/Hosting-51882529/original/308ae68f-3906-451e-b53b-4c7b5f9cc482.jpeg</t>
  </si>
  <si>
    <t>https://www.airbnb.com/users/show/33913295</t>
  </si>
  <si>
    <t>https://a0.muscache.com/im/pictures/user/9a7fcd9e-3671-4df3-9201-74447cb2bd86.jpg?aki_policy=profile_small</t>
  </si>
  <si>
    <t>https://a0.muscache.com/im/pictures/user/9a7fcd9e-3671-4df3-9201-74447cb2bd86.jpg?aki_policy=profile_x_medium</t>
  </si>
  <si>
    <t>["AC - split type ductless system", "Coffee", "Bed linens", "Pack \u2019n play/Travel crib - available upon request", "Kitchen", "Shampoo", "Central heating", "Hot water", "Cleaning products", "Freezer", "Conditioner", "Long term stays allowed", "Microwave", "Carbon monoxide alarm", "Coffee maker: Keurig coffee machine", "Private entrance", "Self check-in", "Body soap", "Refrigerator", "Shower gel", "Smoke alarm", "Wine glasses", "Free parking on premises", "Cooking basics", "TV with Disney+, Netflix, Roku, Hulu, Amazon Prime Video", "EV charger - level 1", "Hair dryer", "Backyard", "Keypad", "Security cameras on property", "Room-darkening shades", "Fire extinguisher", "Hangers", "Essentials", "Wifi", "Toaster", "Dishes and silverware"]</t>
  </si>
  <si>
    <t>Hosted License: 5007242201000467</t>
  </si>
  <si>
    <t>https://www.airbnb.com/rooms/51887022</t>
  </si>
  <si>
    <t>Private basement apartment-  free street parking</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Brightwood is a residential neighborhood between Petworth and Takoma. Close to North Capitol St and Georgia Ave, Military Road, so easy access to other areas of the city. Rock Creek Park and it’s trails is 1.8 miles away, just a few blocks away. Walmart is two blocks away for anything that you might have forgotten! The US Capitol (free parking to enjoy the National Mall and monuments on weekends!) is 5.6 miles away.</t>
  </si>
  <si>
    <t>https://a0.muscache.com/pictures/7c599478-d9ee-45a6-9c93-1c06576d056a.jpg</t>
  </si>
  <si>
    <t>https://www.airbnb.com/users/show/13078544</t>
  </si>
  <si>
    <t>Fabiana</t>
  </si>
  <si>
    <t xml:space="preserve">I am originally from South America and have lived in the DC area since 1999. I love the different cultures and diversity of the city. I’m a teacher, animal lover and travel enthusiast! The resident dog/travel buddy dog Ese is a 9 pound yorkipoo who loves road trips as much as me! </t>
  </si>
  <si>
    <t>https://a0.muscache.com/im/pictures/user/f1c34f31-a27d-4ba7-8650-45fd17d25d5e.jpg?aki_policy=profile_small</t>
  </si>
  <si>
    <t>https://a0.muscache.com/im/pictures/user/f1c34f31-a27d-4ba7-8650-45fd17d25d5e.jpg?aki_policy=profile_x_medium</t>
  </si>
  <si>
    <t>["Pets allowed", "Coffee", "Free street parking", "Bed linens", "Hot water kettle", "Kitchen", "Portable heater", "Shampoo", "Air conditioning", "Central heating", "Extra pillows and blankets", "Hot water", "Cleaning products", "Freezer", "Coffee maker: french press", "Conditioner", "Long term stays allowed", "Microwave", "Carbon monoxide alarm", "Free dryer \u2013 In unit", "Lockbox", "Ceiling fan", "Private entrance", "Outdoor furniture", "Self check-in", "Body soap", "Refrigerator", "Free washer \u2013 In unit", "Shower gel", "Clothing storage: closet", "Smoke alarm", "Wine glasses", "Private patio or balcony", "Free parking on premises", "Cooking basics", "Hair dryer", "Shared backyard \u2013 Fully fenced", "Safe", "Dining table", "Iron", "Security cameras on property", "Room-darkening shades", "Fire extinguisher", "Hangers", "Essentials", "Wifi", "TV", "Toaster", "Dishes and silverware"]</t>
  </si>
  <si>
    <t>Hosted License: 5007242201001425</t>
  </si>
  <si>
    <t>https://www.airbnb.com/rooms/51893946</t>
  </si>
  <si>
    <t>Spacious 1-bedroom apartment near Union Station</t>
  </si>
  <si>
    <t>Private and spacious fully furnished apartment walking distance to Union Station, H St Corridor, NoMA and Capitol Hill.&lt;br /&gt;&lt;br /&gt;&lt;b&gt;The space&lt;/b&gt;&lt;br /&gt;This 1-bedroom basement apartment comes with A/C, a full kitchen, en-suite bathroom, futon that folds down to a full-size bed, in-unit washer and dryer and a TV. The apartment has its own entrance and is completely separate from the unit upstairs, where we live, so you can enjoy an easy no-contact stay. The bustling H St is nearby, but the street is residential and quiet.&lt;br /&gt;&lt;br /&gt;Note that one of the hosts/property owners is allergic to dogs, cats and most other furry animals :(&lt;br /&gt;&lt;br /&gt;&lt;b&gt;Guest access&lt;/b&gt;&lt;br /&gt;The apartment is a 15-20 minute walk (5 minute drive) from Union Station and a 3-minute walk to H Street where you can find Whole Foods, Giant, restaurants, cafés, bars and gyms. The apartment is also a 20-minute walk to Capitol and Eastern Market. &lt;br /&gt;&lt;br /&gt;Easy access to multiple bike rental docks (Capital Bikeshare) a</t>
  </si>
  <si>
    <t>https://a0.muscache.com/pictures/miso/Hosting-51893946/original/0eeb58d7-712f-4c00-9dcd-8a0a6695e530.jpeg</t>
  </si>
  <si>
    <t>https://www.airbnb.com/users/show/3481443</t>
  </si>
  <si>
    <t>Ja-Rei</t>
  </si>
  <si>
    <t xml:space="preserve">My husband and I have had the privilege to visit many family, friends and wonderful hosts around the world. Now we’re excited to open our home to fellow travelers. We hope you have a comfortable stay! 
At home, you'll find me cooking for friends, reading and staying active outdoors. When traveling, I'm a considerate and friendly guest who enjoys chatting with new people, but who can just as easily keep to herself. I inevitably end up at open-air markets, the snack aisle at grocery stores, and any and all bookstores. </t>
  </si>
  <si>
    <t>https://a0.muscache.com/im/users/3481443/profile_pic/1347116917/original.jpg?aki_policy=profile_small</t>
  </si>
  <si>
    <t>https://a0.muscache.com/im/users/3481443/profile_pic/1347116917/original.jpg?aki_policy=profile_x_medium</t>
  </si>
  <si>
    <t>["Bathtub", "Coffee", "Free street parking", "Hot water kettle", "Kitchen", "Shampoo", "Air conditioning", "Extra pillows and blankets", "Hot water", "Coffee maker", "Cleaning products", "Freezer", "Conditioner", "Fast wifi \u2013 232 Mbps", "Long term stays allowed", "Microwave", "Carbon monoxide alarm", "Clothing storage: wardrobe and closet", "Free dryer \u2013 In unit", "Lockbox", "Private entrance", "Washer", "Self check-in", "Body soap", "Refrigerator", "Smoke alarm", "Dishwasher", "Oven", "Cooking basics", "Stove", "Luggage dropoff allowed", "Dining table", "Books and reading material", "Heating", "Security cameras on property", "Fire extinguisher", "Hangers", "Essentials", "TV", "Dishes and silverware"]</t>
  </si>
  <si>
    <t>Hosted License: 5007242201000499</t>
  </si>
  <si>
    <t>https://www.airbnb.com/rooms/51907544</t>
  </si>
  <si>
    <t>Renovated 2 bedroom w/Private outdoor Oasis Takoma</t>
  </si>
  <si>
    <t xml:space="preserve">Your comfort, health, and safety are our top concerns.  We are working with our cleaners to implement strict COVID-19 (Novel Coronavirus / CoV) infection prevention and sanitation measure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lt;br /&gt;&lt;br /&gt;&lt;b&gt;The space&lt;/b&gt;&lt;br /&gt;This is a 2 bedroom 2 bath row home, very clean and spacious, and with plenty of storage.  The full kitchen is kept very well-stocked and has every tool you will need for all your home-cooked meals.  Enjoy your favorite shows on the 3 huge HDTVs while relaxing in the living space.&lt;br /&gt;&lt;br /&gt;There is also a back patio with plenty of seating and a fire pit for your enjoyment, in addition to BBQ grill.&lt;br /&gt;&lt;br /&gt;Please be aware there is a tenant in the basement, which is </t>
  </si>
  <si>
    <t>https://a0.muscache.com/pictures/miso/Hosting-51907544/original/4fe88314-d9c6-4b55-bd53-14e7ca410a41.jpeg</t>
  </si>
  <si>
    <t>["Pantene Pro v conditioner", "Bathtub", "Coffee", "Free street parking", "Bed linens", "Kitchen", "Dedicated workspace", "Shampoo", "Air conditioning", "Extra pillows and blankets", "Hot water", "Coffee maker", "Cleaning products", "HDTV with Hulu, HBO Max, Netflix, Amazon Prime Video", "Long term stays allowed", "Microwave", "Carbon monoxide alarm", "Clothing storage: dresser, walk-in closet, wardrobe, and closet", "Ceiling fan", "Private entrance", "Ivory body soap", "Outdoor furniture", "BBQ grill", "Washer", "First aid kit", "Self check-in", "Refrigerator", "Shower gel", "Smoke alarm", "Dishwasher", "Wine glasses", "Oven", "Free parking on premises", "Cooking basics", "Stove", "Cleaning available during stay", "Hair dryer", "Shared backyard \u2013 Fully fenced", "Shared patio or balcony", "Dining table", "Keypad", "Iron", "Heating", "Dryer", "Fire extinguisher", "Hangers", "Essentials", "Wifi", "Toaster", "Dishes and silverware"]</t>
  </si>
  <si>
    <t>https://www.airbnb.com/rooms/51922422</t>
  </si>
  <si>
    <t>Destination Dupont - Deluxe Living, Spacious, Brig</t>
  </si>
  <si>
    <t>COVID 19: For your complete peace of mind, the home is professionally cleaned and disinfected between stays using CDC recommended products and safety equipment.   &lt;br /&gt; &lt;br /&gt;The perfect anchor to your adventures in the District! Our gorgeous and bright apartment is just steps from historic Dupont Circle. Only 1 mile from the White House (20 mins on foot or 6 mins by car) and all the major sights, making our amazingly situated, spotlessly clean apartment the ideal home base!&lt;br /&gt;&lt;br /&gt;&lt;b&gt;The space&lt;/b&gt;&lt;br /&gt;Grab coffee, groceries, dinner or cocktails, right outside the door, take the red line metro around the city, just a couple minutes on foot from the apartment.&lt;br /&gt;&lt;br /&gt;Located on the 3rd floor of a historic apartment building, the light filled space is sprawling and a relaxing quiet retreat from the bustle on your doorstep. It’s perfect for business travelers, families or small groups.&lt;br /&gt;&lt;br /&gt;Access is easy via the elevator and the apartment is all on one level for guests wi</t>
  </si>
  <si>
    <t>WALKING distance to all DC has to offer. Close to metro (red line). Great local bars, restaurants and night life! &lt;br /&gt;Dupont Circle Metro -- 4 min &lt;br /&gt;Safeway -- 11 min &lt;br /&gt;CVS Pharmacy -- 3 min &lt;br /&gt;Whole Foods -- 16 min &lt;br /&gt;14th Street/Logan Circle -- 19 min &lt;br /&gt;Adams Morgan -- 17 min &lt;br /&gt;U Street -- 22 Min &lt;br /&gt;White House -- 20 min &lt;br /&gt;Georgetown &amp; Waterfront -- 26 min &lt;br /&gt;National Mall -- 27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 ever have time for and cute shops to browse and enjoy.</t>
  </si>
  <si>
    <t>https://a0.muscache.com/pictures/prohost-api/Hosting-51922422/original/b173e188-7cc9-44da-8a13-a2efd044bf08.jpeg</t>
  </si>
  <si>
    <t>Hosted License: 5007242201001577</t>
  </si>
  <si>
    <t>https://www.airbnb.com/rooms/51923187</t>
  </si>
  <si>
    <t>Historic Treasure ~ Adams Morgan House!</t>
  </si>
  <si>
    <t>COVID 19: For your complete peace of mind, the home is professional cleaned and disinfected in between stays using CDC recommended products and safety equipment.   &lt;br /&gt; &lt;br /&gt;Our stunning 3 bedroom row home is situated on a quiet leafy street walking distance to Woodley Park-Zoo/Adams Morgan Metro, DC`s Smithsonian Zoo and Rock Creek Park! The metro connects to the red line and just minutes away from all the major sights, museums, downtown, and all that DC has to offer!&lt;br /&gt;&lt;br /&gt;&lt;b&gt;The space&lt;/b&gt;&lt;br /&gt;Perfect base for families, there is a children`s park and playground less than 5 minutes walk away. &lt;br /&gt; &lt;br /&gt;Signs of the owners worldwide travels adorn every room with beautiful artifacts and treasures making the space feel inviting, interesting and a serene escape from the city`s hussle. &lt;br /&gt; &lt;br /&gt;This lovely, bright historic house spans over 2 floors and can comfortably sleep 5 guests as follows; &lt;br /&gt;~ Queen sized bed in the master bedroom (complete with en-suite bathroom).</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prohost-api/Hosting-51923187/original/1c95c787-7121-4ae0-ba84-e5d1a749c180.jpeg</t>
  </si>
  <si>
    <t>https://www.airbnb.com/rooms/51944798</t>
  </si>
  <si>
    <t>English basement conveniently on Capitol Hill</t>
  </si>
  <si>
    <t>In the heart of Capitol Hill and young and hip H Street. This English Basement studio with private entrance is in a grand rowhome built in 1900. This unit is perfect for sightseers and business travelers alike. Couples, families, or solo travelers will find convenience and beauty abounds. With such a rare location 5 blocks from Union Station, and 8 from the US Capitol, steps to two grocery stores and a pharmacy, surrounded by bars &amp; restaurants &amp; coffee shops... perfect to meet your needs!&lt;br /&gt;&lt;br /&gt;&lt;b&gt;The space&lt;/b&gt;&lt;br /&gt;Dedicated dining space and full kitchen, bathroom with shower and full tub, in-unit washer and dryer, blazing fast and reliable wifi.&lt;br /&gt;&lt;br /&gt;&lt;b&gt;License number&lt;/b&gt;&lt;br /&gt;Hosted License: 5007242201001076</t>
  </si>
  <si>
    <t>Where to start.... the US Capitol, Supreme Court, Library of Congress are all less than a mile away and easily reachable by foot, scooter, capitol bikeshare, rideshare, taxi or public transportation. Bars and restaurants abound in this historic and charming neighborhood.</t>
  </si>
  <si>
    <t>https://a0.muscache.com/pictures/403e1791-ce3f-49fc-a16d-8b275714342d.jpg</t>
  </si>
  <si>
    <t>["Pets allowed", "Garden view", "Bathtub", "Pack \u2019n play/Travel crib", "Coffee", "Bed linens", "Free street parking", "Kitchen", "Paid street parking off premises", "Dedicated workspace", "Shampoo", "Extra pillows and blankets", "Hot water", "Cleaning products", "Freezer", "Stainless steel electric stove", "Fast wifi \u2013 160 Mbps", "Conditioner", "Long term stays allowed", "Microwave", "Carbon monoxide alarm", "Fireplace guards", "Stainless steel oven", "HDTV with HBO Max, premium cable, standard cable", "Coffee maker: Keurig coffee machine", "Free dryer \u2013 In unit", "Central air conditioning", "Private entrance", "First aid kit", "Body soap", "Refrigerator", "Free washer \u2013 In unit", "Shower gel", "Clothing storage: closet", "Smoke alarm", "Dishwasher", "Wine glasses", "Portable fans", "Free parking on premises", "Cooking basics", "Single level home", "Self check-in", "Hair dryer", "Outlet covers", "Smart lock", "Shared patio or balcony", "Dining table", "Iron", "Heating", "Room-darkening shades", "Fire extinguisher", "Baking sheet", "Hangers", "Essentials", "Blender", "Toaster", "Crib", "Dishes and silverware", "Window guards"]</t>
  </si>
  <si>
    <t>Hosted License: 5007242201001076</t>
  </si>
  <si>
    <t>https://www.airbnb.com/rooms/51945600</t>
  </si>
  <si>
    <t>Lovely-1bedroom 1Bathroom, Private entrance NW DC!</t>
  </si>
  <si>
    <t xml:space="preserve">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FYI:  For Safety reasons, bed weight is limited to 250 lbs.  Please do not exceed as it will cause damage to the bed and the unit.&lt;br /&gt;&lt;br /&gt;&lt;b&gt;The space&lt;/b&gt;&lt;br /&gt;Beautiful quiet property close to lots of businesses.  Bright airy with great light during the day,  room darkening shades, dimmers for your every mood.&lt;br /&gt;&lt;br /&gt;FYI:  For Safety reasons, bed weight is limited to 250 lbs.  Please do not exceed as it will cause damage to the bed and the unit.&lt;br /&gt;&lt;br /&gt;&lt;b&gt;Guest access&lt;/b&gt;&lt;br /&gt;Target, Marshalls, Old Navy, CVS, Giant Food Store, Fitness, BB&amp;B,  are just some of businesses within walking distance.  Access to buses (11th Street, Georgia Avenue, 16th Street) </t>
  </si>
  <si>
    <t>Can be lively but the unit is very quiet.  Lots of things for singles, couples and families to do.</t>
  </si>
  <si>
    <t>https://a0.muscache.com/pictures/miso/Hosting-51945600/original/c78cbf94-8244-4bf6-90c1-a31640de56e2.jpeg</t>
  </si>
  <si>
    <t>https://www.airbnb.com/users/show/420738916</t>
  </si>
  <si>
    <t>https://a0.muscache.com/im/pictures/user/81b4f357-ee65-4f2f-8720-ecc72e42d45f.jpg?aki_policy=profile_small</t>
  </si>
  <si>
    <t>https://a0.muscache.com/im/pictures/user/81b4f357-ee65-4f2f-8720-ecc72e42d45f.jpg?aki_policy=profile_x_medium</t>
  </si>
  <si>
    <t>["Dove body soap", "Laundromat nearby", "Bathtub", "Indoor fireplace: electric", "Coffee", "Bed linens", "Hot water kettle", "Board games", "Kitchen", "Dedicated workspace", "Coffee maker: drip coffee maker, Keurig coffee machine", "Free street parking", "Central heating", "Oasis Bliss conditioner", "Extra pillows and blankets", "Clothing storage: walk-in closet", "Hot water", "Cleaning products", "Freezer", "Long term stays allowed", "Microwave", "Carbon monoxide alarm", "HDTV with Netflix, standard cable", "Oasis Bliss shampoo", "Free dryer \u2013 In unit", "Central air conditioning", "Private entrance", "Outdoor furniture", "Stainless steel stove", "First aid kit", "Self check-in", "Refrigerator", "Free washer \u2013 In unit", "Shower gel", "Smoke alarm", "Dishwasher", "City skyline view", "Wine glasses", "Cooking basics", "Luggage dropoff allowed", "Hair dryer", "Dining table", "Iron", "Books and reading material", "Security cameras on property", "Jennair stainless steel oven", "Room-darkening shades", "Fire extinguisher", "Outdoor dining area", "Baking sheet", "Hangers", "Essentials", "Wifi", "Blender", "Toaster", "Smart lock", "Dishes and silverware"]</t>
  </si>
  <si>
    <t>Hosted License: 5007242201000109</t>
  </si>
  <si>
    <t>https://www.airbnb.com/rooms/51955224</t>
  </si>
  <si>
    <t>Spacious guesthouse with on-premise parking</t>
  </si>
  <si>
    <t>Bring the whole family to this great place in DC with lots of room for fun. This entire basement has two queen beds and a sofa making it enough to accommodate your family.&lt;br /&gt;&lt;br /&gt;Adjacent to three metro stations and a bus stop by the fence, this beautiful home is easily accessible by DC's green, yellow and red lines. Should you bring your car, there is a parking lot in the backyard enough to accommodate up to 3 cars.&lt;br /&gt;&lt;br /&gt;&lt;b&gt;The space&lt;/b&gt;&lt;br /&gt;Located in one of the booming neighborhoods of DC, this place is close to Fort Totten Metro station where red, green and yellow lines converge. It is also within 10 minutes of walking distance from Walmart and Giant grocery stores. There are several cafes and breweries nearby. Parks and public recreational places are also within few miles.&lt;br /&gt;&lt;br /&gt;&lt;b&gt;Guest access&lt;/b&gt;&lt;br /&gt;Guests can access the parking lot in the backyard&lt;br /&gt;&lt;br /&gt;&lt;b&gt;License number&lt;/b&gt;&lt;br /&gt;Hosted License: 5007242201000376</t>
  </si>
  <si>
    <t>This is a quiet neighborhood with great people who look after each other. &lt;br /&gt;Some of the places to check out in the area include Jackie Lee bar, Hellbender Brewing Company, Fort Circles Parks and Fort Totten park.</t>
  </si>
  <si>
    <t>https://a0.muscache.com/pictures/miso/Hosting-51955224/original/105b7448-37ac-48ce-903f-e8745c54dbe5.jpeg</t>
  </si>
  <si>
    <t>https://www.airbnb.com/users/show/58515676</t>
  </si>
  <si>
    <t>Des</t>
  </si>
  <si>
    <t xml:space="preserve">I enjoy traveling, playing/watching soccer and movies. I am pretty easy to get along with. </t>
  </si>
  <si>
    <t>https://a0.muscache.com/im/pictures/user/cb986be8-b021-44af-a1bd-c0e002b22f56.jpg?aki_policy=profile_small</t>
  </si>
  <si>
    <t>https://a0.muscache.com/im/pictures/user/cb986be8-b021-44af-a1bd-c0e002b22f56.jpg?aki_policy=profile_x_medium</t>
  </si>
  <si>
    <t>["Pets allowed", "Laundromat nearby", "Coffee", "Free street parking", "Bed linens", "Hot water kettle", "Kitchen", "Dedicated workspace", "Shampoo", "Extra pillows and blankets", "Hot water", "Cleaning products", "Freezer", "Conditioner", "Long term stays allowed", "Coffee maker: drip coffee maker", "Microwave", "Carbon monoxide alarm", "Danby stainless steel electric stove", "Hotpoint refrigerator", "Free dryer \u2013 In unit", "Lockbox", "Central air conditioning", "Private entrance", "Self check-in", "Body soap", "Free washer \u2013 In unit", "Shower gel", "Smoke alarm", "Wine glasses", "Free parking on premises", "Cooking basics", "Luggage dropoff allowed", "Hair dryer", "Shared backyard \u2013 Fully fenced", "Dining table", "Iron", "Heating", "Security cameras on property", "Room-darkening shades", "Baking sheet", "Hangers", "Essentials", "Clothing storage: dresser", "TV", "Wifi", "Toaster", "Dishes and silverware", "Danby stainless steel oven"]</t>
  </si>
  <si>
    <t>Hosted License: 5007242201000376</t>
  </si>
  <si>
    <t>https://www.airbnb.com/rooms/51962614</t>
  </si>
  <si>
    <t>Luxury escape in DC now with a private Deck!</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our large grand 123 year old Victorian private home.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t>
  </si>
  <si>
    <t>Our place is a 5-7 minute drive/Uber ride to Capital Hill, Ivy City, Brookland, Union Market, H street corridor &amp; Catholic University.</t>
  </si>
  <si>
    <t>https://a0.muscache.com/pictures/ab872df7-d4a6-48dc-88e9-721337c5c1a5.jpg</t>
  </si>
  <si>
    <t>https://www.airbnb.com/users/show/24879478</t>
  </si>
  <si>
    <t>Sherin And Eli</t>
  </si>
  <si>
    <t xml:space="preserve">Hello friends! We are a husband and wife team looking to share our home with our guests! This rental is a part of our home and we truly care about making it an incredible place for you! 
When we are not running an Airbnb, I work in Corporate America and my husband is a full time professional musician and artist. Oh not to mention we are running around after our 3 kids! 
Hope to host you soon! </t>
  </si>
  <si>
    <t>https://a0.muscache.com/im/pictures/user/7965d40d-64f1-4603-bc6b-d469af509bdd.jpg?aki_policy=profile_small</t>
  </si>
  <si>
    <t>https://a0.muscache.com/im/pictures/user/7965d40d-64f1-4603-bc6b-d469af509bdd.jpg?aki_policy=profile_x_medium</t>
  </si>
  <si>
    <t>["Garden view", "Coffee", "Bed linens", "Kitchen", "Shampoo", "Indoor fireplace: gas", "Extra pillows and blankets", "Hot water", "Fast wifi \u2013 320 Mbps", "Cleaning products", "Conditioner", "Long term stays allowed", "Table corner guards", "Microwave", "Carbon monoxide alarm", "Free dryer \u2013 In unit", "Central air conditioning", "Ceiling fan", "Clothing storage", "Outdoor furniture", "Washer", "First aid kit", "Self check-in", "Shower gel", "Smoke alarm", "Wine glasses", "Oven", "Private patio or balcony", "Free parking on premises", "Cooking basics", "Luggage dropoff allowed", "Hair dryer", "Backyard", "Pack \u2019n play/Travel crib - always at the listing", "Keypad", "Iron", "Heating", "Mini fridge", "Security cameras on property", "Room-darkening shades", "Fire extinguisher", "Essentials", "TV", "Coffee maker: espresso machine", "Toaster", "Crib", "Dishes and silverware"]</t>
  </si>
  <si>
    <t>Hosted License: 5007242201000331</t>
  </si>
  <si>
    <t>https://www.airbnb.com/rooms/51962676</t>
  </si>
  <si>
    <t>Modern Two Bedroom English Basement in Mt Pleasant</t>
  </si>
  <si>
    <t>COVID 19: For your complete peace of mind, the home is PROFESSIONALLY cleaned and disinfected in between stays using CDC recommended products and safety equipment.   &lt;br /&gt; &lt;br /&gt;Welcome to your sleek, modern, light-filled English basement apartment in one of D.C.`s most diverse, family-friendly neighborhoods.&lt;br /&gt;&lt;br /&gt;&lt;b&gt;The space&lt;/b&gt;&lt;br /&gt;The apartment is a brand-new renovation of the English Basement in a classic, 120 year-old Mt. Pleasant row house. It can be configured as comfortable, airy two-bedroom, or a very spacious one bedroom with a large living area and dining table (the desk in the pictures pulls out to seat 8). In addition to the apartment, you will have access to a small back patio and garden.  &lt;br /&gt; &lt;br /&gt;The space is great for families, friends, or colleagues traveling together, as well as solo travelers looking to spread out. If you are traveling with young children we can provide a pack `n play for sleeping/playing and a high chair for mealtimes! &lt;br /&gt; &lt;br /&gt;Ple</t>
  </si>
  <si>
    <t>Mt. Pleasant is known as a "village in the city" -- it is one of the most vibrant, diverse neighborhoods in D.C. with a mix of stately historic homes and affordable apartment buildings nestled between booming Columbia Heights to the East and Rock Creek Park to the West. The neighborhood is anchored by Mt Pleasant Street where you can find groceries, neighborhood hangouts, and date-night restaurants along with a weekly farmer`s market and plenty of spots for margaritas and pupusas on a summer day. With Adams Morgan to the south, and the Metro and retail developments of Columbia Heights just a short walk away, you can find anything you need right here in the neighborhood! &lt;br /&gt; &lt;br /&gt;Mt Pleasant boasts entrances to Rock Creek Park trails and the National Zoo, which is completely free to visit and great for a stroll with a friend or a morning with the kids. There are also a number of great local playgrounds that we can point you to.</t>
  </si>
  <si>
    <t>https://a0.muscache.com/pictures/prohost-api/Hosting-51962676/original/2015bdd4-48c9-4304-a708-9c6a1a8c130d.jpeg</t>
  </si>
  <si>
    <t>Hosted License: 5007242201001063</t>
  </si>
  <si>
    <t>https://www.airbnb.com/rooms/51963661</t>
  </si>
  <si>
    <t>The Lobbyist Flat</t>
  </si>
  <si>
    <t>From monuments and museums to modern art and dining, Washington, D.C. is where past and present (and politics) meet. Our 2 bedroom and 2 1/2 bath newly built, luxury rowhouse house is the perfect place to stay while basking in the glory of all the places the District has to offer. Boasting 1,600 sq. feet, this historic rowhouse is the perfect place to stay to get the real feel for being 5 minutes away from the Capitol while paying a fraction of the price you’d pay at a hotel in this area.&lt;br /&gt;&lt;br /&gt;&lt;b&gt;The space&lt;/b&gt;&lt;br /&gt;We have an open floor plan with Italian furniture, Travertine golden walls, French doors, an open concept kitchen, and unique décor. Aside from our two king bedrooms upstairs, there are two queen-sized sofa beds that will allow you to accommodate a maximum of 6 guests. Upstairs we have two very spacious closets, a bathroom with a stand-up shower, and a bathroom with a tub. Our many windows both upstairs and downstairs serve for natural light all around the house throug</t>
  </si>
  <si>
    <t>https://a0.muscache.com/pictures/miso/Hosting-51963661/original/1bd6e71b-a523-4804-a7a5-3bdda3ada913.jpeg</t>
  </si>
  <si>
    <t>https://www.airbnb.com/users/show/420859375</t>
  </si>
  <si>
    <t>Farah</t>
  </si>
  <si>
    <t>["Bathtub", "Kitchen", "Shampoo", "Air conditioning", "Hot water", "Paid parking off premises", "Dryer \u2013\u00a0In unit", "Conditioner", "Long term stays allowed", "Carbon monoxide alarm", "Washer", "First aid kit", "Body soap", "Shower gel", "Smoke alarm", "Cooking basics", "Hair dryer", "Heating", "Outdoor dining area", "Fire extinguisher", "Hangers", "Essentials", "Wifi", "TV", "Clothing storage: walk-in closet and closet", "Dishes and silverware"]</t>
  </si>
  <si>
    <t>https://www.airbnb.com/rooms/51975989</t>
  </si>
  <si>
    <t>Freshly Renovated on Logan Circle's Finest Street</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75 extra pet cleaning fee&lt;br /&gt;&lt;br /&gt;&lt;b&gt;License number&lt;/b&gt;&lt;br /&gt;Hosted License: 5007242201001074</t>
  </si>
  <si>
    <t>Walkable to everything! Amazing walk score.</t>
  </si>
  <si>
    <t>https://a0.muscache.com/pictures/ba16c7d6-9c99-49f2-b252-9ef4bf361794.jpg</t>
  </si>
  <si>
    <t>https://www.airbnb.com/users/show/27317683</t>
  </si>
  <si>
    <t>https://a0.muscache.com/im/pictures/user/ec7bbbb0-cb3f-4b48-81ca-973a113a00c4.jpg?aki_policy=profile_small</t>
  </si>
  <si>
    <t>https://a0.muscache.com/im/pictures/user/ec7bbbb0-cb3f-4b48-81ca-973a113a00c4.jpg?aki_policy=profile_x_medium</t>
  </si>
  <si>
    <t>["Pets allowed", "Kitchen", "Dedicated workspace", "Shampoo", "Air conditioning", "Coffee maker", "Long term stays allowed", "Lockbox", "Private entrance", "Washer", "Self check-in", "Refrigerator", "Smoke alarm", "Cooking basics", "Hair dryer", "Iron", "Heating", "Dryer", "Security cameras on property", "Fire extinguisher", "Hangers", "Essentials", "Wifi", "TV", "Dishes and silverware"]</t>
  </si>
  <si>
    <t>Hosted License: 5007242201001074</t>
  </si>
  <si>
    <t>https://www.airbnb.com/rooms/51987731</t>
  </si>
  <si>
    <t>Iconic | Uncompromised luxury | Historic | DuPont</t>
  </si>
  <si>
    <t>The ultimate place to stay in DC! Luxurious 3 bedrooms and 2 bathroom in the center of it all. Uncompromised luxury. Situated on a quiet corner steps away from DC’s iconic DuPont Circle and its myriad of attractions. The apartment has a rich, historic setting with a modern sensibility to evoke a timeless style. **Please keep note that the 3rd bedroom has a rolling blinds for privacy and no walls with a Large closet&lt;br /&gt;&lt;br /&gt;&lt;b&gt;License number&lt;/b&gt;&lt;br /&gt;Exempt</t>
  </si>
  <si>
    <t>https://a0.muscache.com/pictures/b285b9ec-8734-4810-927b-d0b2b92806cb.jpg</t>
  </si>
  <si>
    <t>["Pets allowed", "Bathtub", "Bed linens", "Kitchen", "Dedicated workspace", "Gym", "Shampoo", "Air conditioning", "Hot water", "Coffee maker", "Ethernet connection", "Long term stays allowed", "Microwave", "Carbon monoxide alarm", "Washer", "Self check-in", "Refrigerator", "Smoke alarm", "Dishwasher", "City skyline view", "Oven", "Elevator", "Cooking basics", "Stove", "Hair dryer", "Shared patio or balcony", "Keypad", "Iron", "Heating", "Dryer", "Hangers", "Essentials", "Wifi", "TV", "Dishes and silverware"]</t>
  </si>
  <si>
    <t>https://www.airbnb.com/rooms/51988092</t>
  </si>
  <si>
    <t>Lovely 2 bed/2 bath apartment in Washington</t>
  </si>
  <si>
    <t>You will love our garden apartment in a century-old, recently renovated Washington row house on a quiet, tree-lined block in the heart of Petworth/Columbia Heights.&lt;br /&gt;&lt;br /&gt;The neighborhood features great bars, restaurants, coffee shops, bookstores, and parks—as well as a Safeway grocery store one block away. It is also a few minutes walk to from the Yellow and Green Metro lines, allowing easy access to Downtown Washington, Capitol Hill, and Navy Yard.&lt;br /&gt;&lt;br /&gt;Perfect for a family vacation or work trip.&lt;br /&gt;&lt;br /&gt;&lt;b&gt;License number&lt;/b&gt;&lt;br /&gt;Hosted License: 5007242201000088</t>
  </si>
  <si>
    <t>Petworth is a family-friendly and quiet neighborhood with great restaurants, bars, cafes, and other amenities. There are also a number of parks close by, including Rock Creek Park, one of the largest in Washington. The Smithsonian's National Zoo is a 15 minute drive away. It's also not far using the DC Metro from the National Mall, White House, etc.</t>
  </si>
  <si>
    <t>https://a0.muscache.com/pictures/miso/Hosting-51988092/original/71da40a7-32a9-430e-97f2-be80b27584bb.jpeg</t>
  </si>
  <si>
    <t>https://www.airbnb.com/users/show/2609208</t>
  </si>
  <si>
    <t>https://a0.muscache.com/im/users/2609208/profile_pic/1437940381/original.jpg?aki_policy=profile_small</t>
  </si>
  <si>
    <t>https://a0.muscache.com/im/users/2609208/profile_pic/1437940381/original.jpg?aki_policy=profile_x_medium</t>
  </si>
  <si>
    <t>["Laundromat nearby", "Bathtub", "Coffee", "Free street parking", "Bed linens", "Hot water kettle", "Kitchen", "Shampoo", "Central heating", "Extra pillows and blankets", "Hot water", "Cleaning products", "Freezer", "Conditioner", "Children\u2019s books and toys for ages 2-5 years old", "Long term stays allowed", "Microwave", "Carbon monoxide alarm", "Stainless steel oven", "Free dryer \u2013 In unit", "Central air conditioning", "Private entrance", "First aid kit", "Body soap", "Refrigerator", "Free washer \u2013 In unit", "Shower gel", "Smoke alarm", "Dishwasher", "Wine glasses", "Self check-in", "Clothing storage: dresser and closet", "Cooking basics", "Coffee maker: drip coffee maker, Nespresso", "Hair dryer", "Smart lock", "Dining table", "Iron", "Books and reading material", "Room-darkening shades", "Fire extinguisher", "Baking sheet", "Hangers", "Essentials", "Wifi", "TV", "Toaster", "Stainless steel induction stove", "Dishes and silverware"]</t>
  </si>
  <si>
    <t>Hosted License: 5007242201000088</t>
  </si>
  <si>
    <t>https://www.airbnb.com/rooms/51991007</t>
  </si>
  <si>
    <t>One of a kind Cloud Nine/Waterfront view terrace</t>
  </si>
  <si>
    <t>Take it easy at this unique and tranquil getaway, Cloud Nine. I can do nightly stays, Sunday-Thursdays just message me.&lt;br /&gt;&lt;br /&gt;&lt;b&gt;The space&lt;/b&gt;&lt;br /&gt;Cloud Nine&lt;br /&gt;&lt;br /&gt;&lt;b&gt;License number&lt;/b&gt;&lt;br /&gt;Exempt</t>
  </si>
  <si>
    <t>Buzzard Point</t>
  </si>
  <si>
    <t>https://a0.muscache.com/pictures/59a01fa4-ca4c-4c32-8e5b-ad0158a597af.jpg</t>
  </si>
  <si>
    <t>https://www.airbnb.com/users/show/257472261</t>
  </si>
  <si>
    <t>https://a0.muscache.com/im/pictures/user/030a5664-db92-4830-9a4a-9c60eb8b4042.jpg?aki_policy=profile_small</t>
  </si>
  <si>
    <t>https://a0.muscache.com/im/pictures/user/030a5664-db92-4830-9a4a-9c60eb8b4042.jpg?aki_policy=profile_x_medium</t>
  </si>
  <si>
    <t>["Lake access", "Shared gym in building", "Bed linens", "Kitchen", "Dedicated workspace", "Shampoo", "Extra pillows and blankets", "Hot water", "Coffee maker", "Host greets you", "Waterfront", "Long term stays allowed", "Microwave", "Carbon monoxide alarm", "70\" HDTV with Roku, Netflix", "Free dryer \u2013 In unit", "Barbecue utensils", "Central air conditioning", "BBQ grill", "Washer", "Refrigerator", "Shower gel", "Clothing storage: closet", "Pool table", "Smoke alarm", "Lake view", "Private patio or balcony", "Free parking on premises", "Cooking basics", "Stove", "Elevator", "Paid parking on premises", "Cleaning available during stay", "Dishes and silverware", "Shared outdoor pool - available seasonally, open specific hours, infinity", "Hair dryer", "Heating", "Outdoor dining area", "Room-darkening shades", "Fire extinguisher", "Shared outdoor kitchen", "Baking sheet", "River view", "Essentials", "Hangers", "Wifi", "Blender", "Crib", "Exercise equipment", "Marina view", "Fire pit"]</t>
  </si>
  <si>
    <t>https://www.airbnb.com/rooms/51999241</t>
  </si>
  <si>
    <t>Peaceful, 1-Bedroom Loft Downtown D.C.</t>
  </si>
  <si>
    <t>Kick back and relax in this calm, stylish space. Stay in this modern apartment and live like a true local in Washington D.C. We're within driving and walking distance to museums, restaurants, bars, and many things DC.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t;br /&gt;I’m flexible with check-in times, please shoot me a message if you plan on checking in after check in time.&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t>
  </si>
  <si>
    <t>6 minute drive from Reagan National Airport.&lt;br /&gt;&lt;br /&gt;5 minute walk to D.C. National Mall&lt;br /&gt;&lt;br /&gt;5 minute walk to the National Stadium&lt;br /&gt;&lt;br /&gt;5 minute walk to the Wharf&lt;br /&gt;&lt;br /&gt;Walking distance to popular National Museum's &lt;br /&gt;&lt;br /&gt;10 minute drive to White House</t>
  </si>
  <si>
    <t>https://a0.muscache.com/pictures/miso/Hosting-51999241/original/f628c1fa-f662-484b-86eb-83c85591000f.jpeg</t>
  </si>
  <si>
    <t>https://www.airbnb.com/users/show/363532355</t>
  </si>
  <si>
    <t>https://a0.muscache.com/im/pictures/user/3ba6b776-309e-4044-a894-79d1ff8c16cf.jpg?aki_policy=profile_small</t>
  </si>
  <si>
    <t>https://a0.muscache.com/im/pictures/user/3ba6b776-309e-4044-a894-79d1ff8c16cf.jpg?aki_policy=profile_x_medium</t>
  </si>
  <si>
    <t>["Central air conditioning", "Washer", "Iron", "Refrigerator", "Smoke alarm", "Long term stays allowed", "Carbon monoxide alarm", "Kitchen", "Dedicated workspace", "Cooking basics", "Wifi", "TV", "Central heating", "Dishes and silverware", "Free dryer \u2013 In unit", "Hair dryer", "Coffee maker", "Cleaning products"]</t>
  </si>
  <si>
    <t>https://www.airbnb.com/rooms/52001607</t>
  </si>
  <si>
    <t>2-Bedroom Apartment in Historic Capitol Hill House</t>
  </si>
  <si>
    <t>Located in the heart of the historic Capitol Hill neighborhood, this English basement apartment has it all: Proximity to Eastern Market, Metro access, history, peace and quiet. &lt;br /&gt;&lt;br /&gt;Whether you are exploring the city, on Capitol Hill for business, or doing research at the Library of Congress, this is the place for you. &lt;br /&gt;&lt;br /&gt;Your hosts are long-time Capitol Hill residents - one is even a licensed DC tour guide - and can help you get the most out of your stay.&lt;br /&gt;&lt;br /&gt;&lt;b&gt;The space&lt;/b&gt;&lt;br /&gt;Our charming English basement apartment with a private entrance was newly renovated 2-years ago with all new appliances and cabinets. It has two bedrooms: bedroom 1 has a queen bed and bedroom 2 has a single trundle bed that can pull out into 2 single beds. Bedroom 1 has a smart TV as well.  &lt;br /&gt;&lt;br /&gt;The apartment is ideal for up to 3 adults, or a couple with up to 2 children. There is a living room area with a large smart TV and a dining area with a table and 4 chairs, along with 3</t>
  </si>
  <si>
    <t>The Capitol Hill neighborhood boasts a wide variety of attractions, from the United States Capitol, Library of Congress and the Washington Navy Yard  to such local favorites as Lincoln Park, the Folger Shakespeare Library and Eastern Market. With Metro just four blocks away, access to all parts of the city and its attractions is easy.</t>
  </si>
  <si>
    <t>https://a0.muscache.com/pictures/miso/Hosting-52001607/original/666aedc3-c505-4905-a96f-1e7b2d75d8ea.jpeg</t>
  </si>
  <si>
    <t>https://www.airbnb.com/users/show/421112971</t>
  </si>
  <si>
    <t>https://a0.muscache.com/im/pictures/user/95634a05-6986-40c0-8dd6-e04257b4d88a.jpg?aki_policy=profile_small</t>
  </si>
  <si>
    <t>https://a0.muscache.com/im/pictures/user/95634a05-6986-40c0-8dd6-e04257b4d88a.jpg?aki_policy=profile_x_medium</t>
  </si>
  <si>
    <t>["Laundromat nearby", "Children\u2019s books and toys for ages 2-5 years old, 5-10 years old, and 10+ years old", "Bathtub", "Coffee", "Free street parking", "Bed linens", "Hot water kettle", "Board games", "Drying rack for clothing", "Kitchen", "Shampoo", "Central heating", "Extra pillows and blankets", "Hot water", "Cleaning products", "Clothing storage: closet and dresser", "Freezer", "Stainless steel electric stove", "Conditioner", "Long term stays allowed", "Microwave", "Carbon monoxide alarm", "Stainless steel oven", "Coffee maker: Keurig coffee machine", "Free dryer \u2013 In unit", "Lockbox", "Central air conditioning", "Babysitter recommendations", "Private entrance", "Outdoor furniture", "First aid kit", "Body soap", "Refrigerator", "Free washer \u2013 In unit", "Shower gel", "Smoke alarm", "Dishwasher", "Wine glasses", "Self check-in", "Cooking basics", "Luggage dropoff allowed", "Single level home", "Hair dryer", "Dining table", "Iron", "Books and reading material", "Room-darkening shades", "Fire extinguisher", "Baking sheet", "TV with HBO Max, Netflix, Roku", "Hangers", "Essentials", "Wifi", "Toaster", "Dishes and silverware"]</t>
  </si>
  <si>
    <t>Hosted License: 5007242201000357</t>
  </si>
  <si>
    <t>https://www.airbnb.com/rooms/52003587</t>
  </si>
  <si>
    <t>2 Bedroom English Basement steps from the Capitol</t>
  </si>
  <si>
    <t>Located just steps from the Capitol in DC’s Historic District, this newly renovated English Basement apartment in an 1882 Row House is within walking distance of the Smithsonian Museums and Eastern Market.  The spacious apartment is ideally suited for guests who want to explore DC's many attractions, or need  a quiet place to work or hold a meeting.  Take advantage of the well equipped kitchen and dine in, or dine at one of the many area restaurants.&lt;br /&gt;&lt;br /&gt;&lt;b&gt;License number&lt;/b&gt;&lt;br /&gt;Hosted License: 5007242201000671</t>
  </si>
  <si>
    <t>Residential block next to the House side of the Capitol, walking distance to Eastern Market, the Navy Yard, as well as the Mall and museums.  Whole Foods (groceries) a one and a half block walk.</t>
  </si>
  <si>
    <t>https://a0.muscache.com/pictures/miso/Hosting-52003587/original/fc8d0dc2-6a25-4b8e-90b0-2b465bdc7b9a.jpeg</t>
  </si>
  <si>
    <t>https://www.airbnb.com/users/show/91089176</t>
  </si>
  <si>
    <t>Ellen Amelia</t>
  </si>
  <si>
    <t>https://a0.muscache.com/im/pictures/user/7ad970bc-3954-46c8-9227-c512b29f0e3a.jpg?aki_policy=profile_small</t>
  </si>
  <si>
    <t>https://a0.muscache.com/im/pictures/user/7ad970bc-3954-46c8-9227-c512b29f0e3a.jpg?aki_policy=profile_x_medium</t>
  </si>
  <si>
    <t>["Laundromat nearby", "Garden view", "Coffee", "Free street parking", "Bed linens", "Hot water kettle", "Board games", "Kitchen", "Dedicated workspace", "Shampoo", "Air conditioning", "Central heating", "Extra pillows and blankets", "Hot water", "Cleaning products", "Clothing storage: closet and dresser", "Freezer", "Host greets you", "Free washer", "Conditioner", "Long term stays allowed", "Microwave", "Carbon monoxide alarm", "Stainless steel oven", "Private entrance", "First aid kit", "Body soap", "Shower gel", "Smoke alarm", "Dishwasher", "Wine glasses", "Blomberg - induction stainless steel stove", "Free parking on premises", "Cooking basics", "Luggage dropoff allowed", "Hair dryer", "Coffee maker: drip coffee maker, french press", "Dining table", "Fast wifi \u2013 351 Mbps", "Iron", "Books and reading material", "Free dryer", "Room-darkening shades", "Fire extinguisher", "Baking sheet", "Hangers", "Essentials", "Blomberg refrigerator", "Blender", "Toaster", "43\" TV", "Dishes and silverware"]</t>
  </si>
  <si>
    <t>Hosted License: 5007242201000671</t>
  </si>
  <si>
    <t>https://www.airbnb.com/rooms/52041391</t>
  </si>
  <si>
    <t>Great Location Townhouse Capitol Hill and H Street</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lt;br /&gt;&lt;br /&gt;&lt;b&gt;License number&lt;/b&gt;&lt;br /&gt;Unhosted License: 5007242201001952</t>
  </si>
  <si>
    <t>The house is located in a nice residential street just steps away from the H Streeet Corridor, one of DC's most vibrant areas. Countless dining and commercial options will be at your doorstep.&lt;br /&gt;&lt;br /&gt;A couple of blocks North you'll find Union Market, the city's newest addition to the dining scene, make sure to check it out.&lt;br /&gt;&lt;br /&gt;A couple of streets South  you'll find yourself strolling the leafy streets of historic Capitol Hill, one of the DC's premier residential neighborhood, hemmed on it's West end by the US Capitol. From there you access the monumental area of the city.&lt;br /&gt;&lt;br /&gt;Union Station, the city's main transportation hub is also a couple of blocks away.</t>
  </si>
  <si>
    <t>https://a0.muscache.com/pictures/miso/Hosting-52041391/original/9b27c2aa-620a-4beb-ada9-4493557d8718.jpeg</t>
  </si>
  <si>
    <t>https://www.airbnb.com/users/show/404692244</t>
  </si>
  <si>
    <t>Juan Rodrigo</t>
  </si>
  <si>
    <t>https://a0.muscache.com/im/pictures/user/99e81b6e-35c0-4ade-9414-9cabd5dcadbd.jpg?aki_policy=profile_small</t>
  </si>
  <si>
    <t>https://a0.muscache.com/im/pictures/user/99e81b6e-35c0-4ade-9414-9cabd5dcadbd.jpg?aki_policy=profile_x_medium</t>
  </si>
  <si>
    <t>["Pack \u2019n play/Travel crib", "Bathtub", "Coffee", "Bed linens", "Kitchen", "Dedicated workspace", "Central heating", "Extra pillows and blankets", "Hot water", "Coffee maker", "Cleaning products", "Clothing storage: closet and dresser", "Freezer", "Hammock", "Long term stays allowed", "Microwave", "Carbon monoxide alarm", "Free dryer \u2013 In unit", "Central air conditioning", "Ceiling fan", "Private entrance", "Outdoor furniture", "First aid kit", "Self check-in", "Refrigerator", "Free washer \u2013 In unit", "Smoke alarm", "Dishwasher", "Private backyard \u2013 Fully fenced", "Private patio or balcony", "Cooking basics", "HDTV with Netflix, Roku", "Luggage dropoff allowed", "Game console", "Dining table", "Keypad", "Books and reading material", "Mosquito net", "Outdoor dining area", "Fire extinguisher", "Stainless steel gas stove", "Baking sheet", "Hangers", "Essentials", "Wifi", "Blender", "Free carport on premises \u2013 1 space", "High chair", "Dishes and silverware", "GE stainless steel oven"]</t>
  </si>
  <si>
    <t>Unhosted License: 5007242201001952</t>
  </si>
  <si>
    <t>https://www.airbnb.com/rooms/52056292</t>
  </si>
  <si>
    <t>3 Great Units in the Heart of DC! Close to Museums</t>
  </si>
  <si>
    <t>https://a0.muscache.com/pictures/prohost-api/Hosting-52056292/original/fbc96507-2dbb-436f-a95d-e437b05c3bef.jpeg</t>
  </si>
  <si>
    <t>["Bed linens", "Building staff", "Gym", "Shampoo", "Air conditioning", "Extra pillows and blankets", "Hot water", "Coffee maker", "TV with standard cable", "Long term stays allowed", "Carbon monoxide alarm", "Private entrance", "Washer", "First aid kit", "Self check-in", "Smoke alarm", "Luggage dropoff allowed", "Hair dryer", "Iron", "Heating", "Dryer", "Fire extinguisher", "Hangers", "Wifi"]</t>
  </si>
  <si>
    <t>https://www.airbnb.com/rooms/52056299</t>
  </si>
  <si>
    <t>Ideal Location! 2 Classy Units, Near The Capitol</t>
  </si>
  <si>
    <t>https://a0.muscache.com/pictures/prohost-api/Hosting-52056299/original/e79e2e6f-ecda-4b02-8d84-32f87edb3c70.jpeg</t>
  </si>
  <si>
    <t>https://www.airbnb.com/rooms/52056300</t>
  </si>
  <si>
    <t>Moments Away From Washington D.C.! 2 Great Units!</t>
  </si>
  <si>
    <t>https://a0.muscache.com/pictures/prohost-api/Hosting-52056300/original/f7267154-b9e9-4c52-b933-9ffc3d584ba6.jpeg</t>
  </si>
  <si>
    <t>https://www.airbnb.com/rooms/52056320</t>
  </si>
  <si>
    <t>Relax &amp; Unwind! Minutes to City Center DC!</t>
  </si>
  <si>
    <t>https://a0.muscache.com/pictures/prohost-api/Hosting-52056320/original/656ac655-4d94-4e45-b150-d33737884648.jpeg</t>
  </si>
  <si>
    <t>https://www.airbnb.com/rooms/52056321</t>
  </si>
  <si>
    <t>Vacation Starts Here! Luxury and Comfort!</t>
  </si>
  <si>
    <t>https://a0.muscache.com/pictures/prohost-api/Hosting-52056321/original/3493be3c-f32e-4874-813a-9d2d5a6c993c.jpeg</t>
  </si>
  <si>
    <t>https://www.airbnb.com/rooms/52056345</t>
  </si>
  <si>
    <t>Short Drive to White House and Washington Monument</t>
  </si>
  <si>
    <t>https://a0.muscache.com/pictures/prohost-api/Hosting-52056345/original/756cfdf9-6d0a-4024-a7a4-4180c8f618e9.jpeg</t>
  </si>
  <si>
    <t>https://www.airbnb.com/rooms/52069671</t>
  </si>
  <si>
    <t>Hill East Hideaway - easy walk to Metro</t>
  </si>
  <si>
    <t>Homey, studio-style basement unit in charming Capitol Hill. Great place for business travelers, couples, or any quick visit to the city.&lt;br /&gt;&lt;br /&gt;A convenient hub for your stay in DC with easy access to metro (3 blocks from Stadium/Armory station) and even closer to bike share. We're located in a very walkable neighborhood with tree-lined sidewalks. Easy 10 minute walk to cafes and corner stores, and multiple restaurant and bar options within 20 minute walking distance.&lt;br /&gt;&lt;br /&gt;&lt;b&gt;The space&lt;/b&gt;&lt;br /&gt;Everything you need for a comfortable stay: soft queen bed; a full bathroom with walk-in shower; fast Wifi; smart TV with Netflix/Hulu/Amazon prime; laundry; kitchenette with mini-fridge, microwave,  coffee pot, and tea. An additional air mattress is available if needed. &lt;br /&gt;&lt;br /&gt;Free street parking is available within 1-2 blocks of the apartment. &lt;br /&gt;&lt;br /&gt;The AirBnb unit is the lower floor of our home. The ceilings are low in places- tall visitors take note! &lt;br /&gt;&lt;br /&gt;Our hous</t>
  </si>
  <si>
    <t>Take a morning walk through Lincoln Park (3 blocks away), or continue to Eastern Market for an extensive outdoor weekend farmers market, or bakery and deli counters and the popular mainstay diner any day of the week. We’re just over a mile from many restaurants and lively bars on H Street NE Corridor, as well as dining on Barracks Row (8th St SE).</t>
  </si>
  <si>
    <t>https://a0.muscache.com/pictures/miso/Hosting-52069671/original/ec1467bf-2f2a-49b2-9c7a-f3df6ed1e159.jpeg</t>
  </si>
  <si>
    <t>https://www.airbnb.com/users/show/592884</t>
  </si>
  <si>
    <t>Carson</t>
  </si>
  <si>
    <t>https://a0.muscache.com/im/pictures/user/a0c8fb65-12b9-4006-8e73-5f1833ee5da8.jpg?aki_policy=profile_small</t>
  </si>
  <si>
    <t>https://a0.muscache.com/im/pictures/user/a0c8fb65-12b9-4006-8e73-5f1833ee5da8.jpg?aki_policy=profile_x_medium</t>
  </si>
  <si>
    <t>["Free street parking", "Drying rack for clothing", "Dedicated workspace", "Portable heater", "Shampoo", "Central heating", "Coffee maker", "Microwave", "Carbon monoxide alarm", "Free dryer \u2013 In unit", "Central air conditioning", "Private entrance", "Self check-in", "Free washer \u2013 In unit", "Smoke alarm", "42\" HDTV with Amazon Prime Video, Apple TV, Disney+, HBO Max, Hulu, Netflix, premium cable, standard cable", "Portable fans", "Hair dryer", "Keypad", "Iron", "Mini fridge", "Fire extinguisher", "Essentials", "Wifi", "Dishes and silverware"]</t>
  </si>
  <si>
    <t>Hosted License: 5007242201000955</t>
  </si>
  <si>
    <t>https://www.airbnb.com/rooms/52093234</t>
  </si>
  <si>
    <t>Fancy 1-BR in Central Location ⚜ Parking available</t>
  </si>
  <si>
    <t xml:space="preserve">♢Walk-score 92 (daily errands accomplished on foot!)&lt;br /&gt;♢ 12-15 minutes walk to either of the nearest Metro subway stations Mt. Vernon Sq. or Shaw-Howard on the G/Y Line. &lt;20-minutes walk to Red Line station NoMa-Gallaudet&lt;br /&gt;♢ 12-minutes walk to Washington Convention Center&lt;br /&gt;♢ Samsung Frame smart TV w/Neflix, AppleTV, etc&lt;br /&gt;♢ High-speed Wi-Fi&lt;br /&gt;♢ FREE secured parking by request, unrestricted street parking also available&lt;br /&gt;&lt;br /&gt;A luxury-style stay close to all the highlights of DC - skip the hotel &amp; stay here!&lt;br /&gt;&lt;br /&gt;&lt;b&gt;The space&lt;/b&gt;&lt;br /&gt;Guests love our refreshing, inviting space that's located only a 10+ minutes walk to the nearest subway stations, and steps from some of the best sites, markets, and restaurants in the city-- perfect for both business and pleasure visits to our Capital city. &lt;br /&gt;&lt;br /&gt;This 1-bedroom has a queen-sized bed as well as a private sitting area in which guests can relax.  This room offers up plenty of storage space as well with both </t>
  </si>
  <si>
    <t>https://a0.muscache.com/pictures/prohost-api/Hosting-52093234/original/64c6ca02-4a4e-4a2f-97a2-8a08fa17257e.jpeg</t>
  </si>
  <si>
    <t>https://www.airbnb.com/users/show/421782658</t>
  </si>
  <si>
    <t>Louis</t>
  </si>
  <si>
    <t>https://a0.muscache.com/im/pictures/user/376bfaa4-278c-44c7-b642-8aee39cf94d1.jpg?aki_policy=profile_small</t>
  </si>
  <si>
    <t>https://a0.muscache.com/im/pictures/user/376bfaa4-278c-44c7-b642-8aee39cf94d1.jpg?aki_policy=profile_x_medium</t>
  </si>
  <si>
    <t>["Spa Essentials shampoo", "Pets allowed", "Bathtub", "Free street parking", "Bed linens", "Kitchen", "Dedicated workspace", "Air conditioning", "Central heating", "Extra pillows and blankets", "Hot water", "Coffee maker", "Stainless steel electric stove", "Long term stays allowed", "Microwave", "Carbon monoxide alarm", "Stainless steel oven", "Free dryer \u2013 In unit", "Lockbox", "Private entrance", "BBQ grill", "Washer", "First aid kit", "Self check-in", "Refrigerator", "Smoke alarm", "Dishwasher", "City skyline view", "Free parking on premises", "Cooking basics", "Luggage dropoff allowed", "HDTV with Amazon Prime Video, Disney+, HBO Max, Hulu, Netflix, Roku", "Cleaning available during stay", "Hair dryer", "Iron", "Room-darkening shades", "Fire extinguisher", "Hangers", "Essentials", "Wifi", "Dishes and silverware"]</t>
  </si>
  <si>
    <t>Hosted License: 5007242201001356</t>
  </si>
  <si>
    <t>https://www.airbnb.com/rooms/52094842</t>
  </si>
  <si>
    <t>Central location in downtown Washington, DC</t>
  </si>
  <si>
    <t>Your family will be close to everything when you stay at this centrally-located place.</t>
  </si>
  <si>
    <t>https://a0.muscache.com/pictures/262b8c73-a1e4-4ca0-b4bb-d445d0e714b7.jpg</t>
  </si>
  <si>
    <t>https://www.airbnb.com/users/show/22698146</t>
  </si>
  <si>
    <t>Seoul, South Korea</t>
  </si>
  <si>
    <t>https://a0.muscache.com/im/pictures/user/a2ec335e-31fe-4759-b3f6-a07bf149d5c4.jpg?aki_policy=profile_small</t>
  </si>
  <si>
    <t>https://a0.muscache.com/im/pictures/user/a2ec335e-31fe-4759-b3f6-a07bf149d5c4.jpg?aki_policy=profile_x_medium</t>
  </si>
  <si>
    <t>["Refrigerator", "Long term stays allowed", "Microwave", "Oven", "Kitchen", "Pool", "Elevator", "Stove", "Luggage dropoff allowed", "Air conditioning", "Hair dryer", "Hot water", "Paid washer \u2013 In building"]</t>
  </si>
  <si>
    <t>https://www.airbnb.com/rooms/52130706</t>
  </si>
  <si>
    <t>Fabulous Private Bedroom !!!! Shaw, DC</t>
  </si>
  <si>
    <t>Location, spacious, and fun !!! I have an extra spacious room with a shared bathroom available. I work from home and sometimes I travel. Your comfort, safety, and health is a top priority for me. During your stay, I will be able to offer a cocktail and/or a meal. I have an extra bike for possible use. Room has a TV, bidet in bathroom, exercice machine, and more. Long term rent options are available. If you have any question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The house is 10-15 mins waking distance (about 1.0 mile) to PLENTY of attractions like U St corridor, Logan Circle, NOMA, Chinatown, 14th St., and more. It is also less than 2.0 miles from the White House, Smithsonian museums, and the National Mall.</t>
  </si>
  <si>
    <t>https://a0.muscache.com/pictures/miso/Hosting-52130706/original/047142b5-9127-4c50-9cb9-b7747d66eaa3.jpeg</t>
  </si>
  <si>
    <t>https://www.airbnb.com/users/show/19352661</t>
  </si>
  <si>
    <t>Kyrollos</t>
  </si>
  <si>
    <t xml:space="preserve">I am a professional who likes to travel, explore the city, go and try new restaurants. When the weather is nice, i love going to the beach, going for a walk/ bike ride, or enjoy a nice Happy Hour on a rooftop. </t>
  </si>
  <si>
    <t>https://a0.muscache.com/im/pictures/user/bdd1652c-d128-48c9-9bf6-887880b3402c.jpg?aki_policy=profile_small</t>
  </si>
  <si>
    <t>https://a0.muscache.com/im/pictures/user/bdd1652c-d128-48c9-9bf6-887880b3402c.jpg?aki_policy=profile_x_medium</t>
  </si>
  <si>
    <t>["Paid street parking off premises", "Bathtub", "Lock on bedroom door", "Indoor fireplace: wood-burning", "Bed linens", "Hot water kettle", "Board games", "Kitchen", "Dedicated workspace", "Coffee", "Free street parking", "Shampoo", "Central heating", "Extra pillows and blankets", "Hot water", "Cleaning products", "Freezer", "Conditioner", "Long term stays allowed", "Microwave", "Free dryer \u2013 In unit", "Central air conditioning", "Ceiling fan", "Outdoor furniture", "Private gym in building", "First aid kit", "Body soap", "Bidet", "Free washer \u2013 In unit", "Shower gel", "Smoke alarm", "Refrigerator", "Dishwasher", "Oven", "Portable fans", "Clothing storage: dresser and closet", "Cooking basics", "Coffee maker: espresso machine, Keurig coffee machine", "Wine glasses", "Private patio or balcony", "Private backyard \u2013 Fully fenced", "Luggage dropoff allowed", "Hair dryer", "Dining table", "Bikes", "Iron", "Security cameras on property", "Outdoor dining area", "Room-darkening shades", "Fire extinguisher", "Baking sheet", "Hangers", "Essentials", "Wifi", "Gas stove", "Blender", "Toaster", "Exercise equipment: stationary bike", "TV with Amazon Prime Video, Apple TV, Hulu, Netflix", "Dishes and silverware"]</t>
  </si>
  <si>
    <t>https://www.airbnb.com/rooms/52140412</t>
  </si>
  <si>
    <t>Lovely 1-bedroom rental unit with pool</t>
  </si>
  <si>
    <t>Enjoy a stylish experience at this centrally-located place. This modern, sun drenched apartment offers a tranquil residential vibe alongside quick, easy access to the downtown areas. This living space has everything to make you feel at home - WiFi, Netflix, washer and dryer, queen size bed, well equipped kitchen and tableware.</t>
  </si>
  <si>
    <t>https://a0.muscache.com/pictures/36608485-60ef-4fa2-8920-c36babeab909.jpg</t>
  </si>
  <si>
    <t>https://www.airbnb.com/users/show/422122683</t>
  </si>
  <si>
    <t>https://a0.muscache.com/im/pictures/user/d831ad05-ddaa-4c4d-8e13-e8d482cd6f8f.jpg?aki_policy=profile_small</t>
  </si>
  <si>
    <t>https://a0.muscache.com/im/pictures/user/d831ad05-ddaa-4c4d-8e13-e8d482cd6f8f.jpg?aki_policy=profile_x_medium</t>
  </si>
  <si>
    <t>["Pets allowed", "Garden view", "Free street parking", "Kitchen", "Dedicated workspace", "Coffee maker", "Long term stays allowed", "Microwave", "Carbon monoxide alarm", "Free dryer \u2013 In unit", "Shared pool", "Central air conditioning", "Lockbox", "BBQ grill", "Washer", "Self check-in", "Refrigerator", "Smoke alarm", "Pool table", "City skyline view", "Private patio or balcony", "Children\u2019s dinnerware", "Backyard", "Heating", "Outdoor dining area", "Courtyard view", "Wifi", "Shared hot tub", "HDTV with Amazon Prime Video, Apple TV, Disney+, Fire TV, HBO Max, Hulu, Netflix, Roku, standard cable", "Exercise equipment", "Dishes and silverware", "Fire pit"]</t>
  </si>
  <si>
    <t>https://www.airbnb.com/rooms/52145485</t>
  </si>
  <si>
    <t>Trendy Apt in Bloomingdale - Amenities / PKING / L</t>
  </si>
  <si>
    <t>COVID 19: For your complete peace of mind, the home is professionally cleaned and disinfected in between stays using CDC recommended products and safety equipment.  &lt;br /&gt; &lt;br /&gt;Every detail has been thought of in this English basement apartment transforming it into a fresh, trendy space that guests can call their home, the place to enjoy the city at your fingertips!&lt;br /&gt;&lt;br /&gt;&lt;b&gt;The space&lt;/b&gt;&lt;br /&gt;﻿Live like a well-situated local in our Bloomingdale apartment. We can comfortably sleep 4 guests by use of the queen sized bed in the bedroom, and the queen pull-out sofa bed in the living space.  &lt;br /&gt; &lt;br /&gt;Guests will have free wifi, 2 large TV`s offering smart streaming, (allowing continued binge watching of their favorite shows from their favorite apps), and a cute and super functional desk space for those coming to DC for work. &lt;br /&gt; &lt;br /&gt;Besides the amazing location, guests will have all essentials at their fingertips. There is a spacious and very well stocked kitchen (complete w</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crammed full of our local favorites!</t>
  </si>
  <si>
    <t>https://a0.muscache.com/pictures/prohost-api/Hosting-52145485/original/a1cf0f55-931e-4ecc-9698-69be6fe0390c.jpeg</t>
  </si>
  <si>
    <t>Hosted License: 5007242201000169</t>
  </si>
  <si>
    <t>https://www.airbnb.com/rooms/52163897</t>
  </si>
  <si>
    <t>Walk to the Capitol! 2 BR 2 BATH Great APT!!</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lt;br /&gt;&lt;br /&gt;&lt;b&gt;License number&lt;/b&gt;&lt;br /&gt;Hosted License: 5007242201002160</t>
  </si>
  <si>
    <t>https://a0.muscache.com/pictures/miso/Hosting-52163897/original/127b905a-1926-4293-8d9c-8b0745815a88.jpeg</t>
  </si>
  <si>
    <t>["Pack \u2019n play/Travel crib", "Bathtub", "Coffee", "Bed linens", "Hot water kettle", "Kitchen", "Dedicated workspace", "Shampoo", "Central heating", "Extra pillows and blankets", "Hot water", "Freezer", "Conditioner", "Long term stays allowed", "Microwave", "Carbon monoxide alarm", "Coffee maker: Keurig coffee machine", "Free dryer \u2013 In unit", "Central air conditioning", "Washer", "Body soap", "Refrigerator", "Shower gel", "Smoke alarm", "Dishwasher", "Wine glasses", "Oven", "Clothing storage: dresser and closet", "Cooking basics", "Stove", "Luggage dropoff allowed", "Hair dryer", "Dining table", "Iron", "Fire extinguisher", "Hangers", "Essentials", "Wifi", "TV", "Toaster", "High chair", "Dishes and silverware"]</t>
  </si>
  <si>
    <t>Hosted License: 5007242201002160</t>
  </si>
  <si>
    <t>https://www.airbnb.com/rooms/52168441</t>
  </si>
  <si>
    <t>Logan Circle APT 2 BR great location to 14TH ST :)</t>
  </si>
  <si>
    <t>This unique place has a style all its oNestled in a Historic Building between 14th ST NW and Logan Circle. Easy walk to Dupont Circle. Steps to the good life on 14TH Street.&lt;br /&gt;&lt;br /&gt;Nicely appointed 2 bedroom with fully equipped kitchen. Main bedroom has a queen Bed. 2nd bedroom has king bed. wn.</t>
  </si>
  <si>
    <t>https://a0.muscache.com/pictures/miso/Hosting-52168441/original/cea5cd96-12ba-4411-a8ae-1a5a9c58f236.jpeg</t>
  </si>
  <si>
    <t>["Bathtub", "Bed linens", "Kitchen", "Dedicated workspace", "Shampoo", "Air conditioning", "Central heating", "Extra pillows and blankets", "Hot water", "Coffee maker", "Conditioner", "Long term stays allowed", "Carbon monoxide alarm", "Ceiling fan", "Washer", "Self check-in", "Body soap", "Refrigerator", "Shower gel", "Smoke alarm", "Clothing storage: dresser and closet", "Cooking basics", "Luggage dropoff allowed", "Radiant heating", "Hair dryer", "Keypad", "Iron", "Room-darkening shades", "Fire extinguisher", "Hangers", "Essentials", "Wifi", "TV", "High chair", "Dishes and silverware", "Free dryer \u2013 In building"]</t>
  </si>
  <si>
    <t>https://www.airbnb.com/rooms/52184484</t>
  </si>
  <si>
    <t>Heart of SW Wharf</t>
  </si>
  <si>
    <t>Enjoy a peaceful stay in one bedroom  apt located 2 blocks from new $2 billion burgeoning SW Wharf. Walk to dozens of restaurants, bars, shopping, Anthem Theater, Arena Stage, Marina and Fish Market. 5 blocks to Nationals Baseball Park, Soccer Arena, and The Navy Yard. The National Mall, museums, and White House are a short and scenic 8 blocks away. Waterfront and L’Enfant Plaza metros are 3 and 5 blocks away. Miles of walking/bike paths along the Potomac River and Tidal Basin.&lt;br /&gt;&lt;br /&gt;&lt;b&gt;The space&lt;/b&gt;&lt;br /&gt;Our place is light, clean, and has all the basics for a stay in the DC area. There are 10 steps down to the entry door. It’s not handicap accessible.&lt;br /&gt;&lt;br /&gt;&lt;b&gt;Guest access&lt;/b&gt;&lt;br /&gt;Guests will have use of the entire Basement apartment.&lt;br /&gt;&lt;br /&gt;&lt;b&gt;Other things to note&lt;/b&gt;&lt;br /&gt;It is easy to navigate the DC area without a car. Parking is on the street and it’s wise to read the posted signs for each street.</t>
  </si>
  <si>
    <t>Townhome located on quiet street two blocks from the DC Wharf that offers dining, music, coffee shops, bars, and Marina. Duck pond one block away with rocking chairs and friendly neighbors. Two more blocks south find the farmer’s market Spring-Fall.</t>
  </si>
  <si>
    <t>https://a0.muscache.com/pictures/a46296a4-900f-4fb5-a365-a70b1897628e.jpg</t>
  </si>
  <si>
    <t>https://www.airbnb.com/users/show/192282323</t>
  </si>
  <si>
    <t xml:space="preserve">I am a VA native who moved to DC this year. I love my neighborhood! The SW Wharf is such a great place to live. I own my consulting business, love to travel for work and pleasure, and enjoy a healthy lifestyle including yoga, biking, and hiking. I'm a foodie and can recommend many great places to wine and dine in the area. </t>
  </si>
  <si>
    <t>https://a0.muscache.com/im/pictures/user/ac6b6db4-9a47-4695-872d-b5ab9ec2667e.jpg?aki_policy=profile_small</t>
  </si>
  <si>
    <t>https://a0.muscache.com/im/pictures/user/ac6b6db4-9a47-4695-872d-b5ab9ec2667e.jpg?aki_policy=profile_x_medium</t>
  </si>
  <si>
    <t>["45\" HDTV with premium cable, Roku", "Coffee", "Free street parking", "Bed linens", "Hot water kettle", "Board games", "Kitchen", "Dedicated workspace", "Central heating", "Extra pillows and blankets", "Hot water", "Pantene body soap", "Cleaning products", "GE refrigerator", "Freezer", "Long term stays allowed", "Microwave", "Children\u2019s books and toys for ages 2-5 years old and 5-10 years old", "Coffee maker: Keurig coffee machine", "Paid parking garage off premises", "Free dryer \u2013 In unit", "Clothing storage: wardrobe and dresser", "Central air conditioning", "Ceiling fan", "Private entrance", "Lockbox", "Outdoor furniture", "First aid kit", "Self check-in", "Pantene conditioner", "Shower gel", "Free washer \u2013 In unit", "Smoke alarm", "Dishwasher", "Wine glasses", "Private backyard \u2013 Fully fenced", "Cooking basics", "Luggage dropoff allowed", "Dishes and silverware", "Hair dryer", "Shared patio or balcony", "Dining table", "Iron", "Books and reading material", "Outdoor dining area", "Room-darkening shades", "Fire extinguisher", "Baking sheet", "River view", "Essentials", "Pantene shampoo", "Hangers", "Wifi", "Toaster", "Marina view", "Window guards"]</t>
  </si>
  <si>
    <t>https://www.airbnb.com/rooms/52188587</t>
  </si>
  <si>
    <t>Georgetown Sunny Modern 3rd Fl Apt</t>
  </si>
  <si>
    <t>Open, bright and modern 2BR 2BA 3rd Fl. condo in the heart of historic Georgetown.   Thoughtfully furnished and decorated for the discerning visitor.  Modern kitchen, ample storage and closet space, large windows in every room.&lt;br /&gt;&lt;br /&gt;&lt;b&gt;The space&lt;/b&gt;&lt;br /&gt;,Welcome to this modern and spacious condo in the heart of the Georgetown neighborhood of Washington DC.  This historic building, originally constructed in 1800, features high 13-foot ceilings, working fireplace, large windows on 3 sides, and secured entry.  &lt;br /&gt;&lt;br /&gt;The condo offers a serene modern esthetic and furnishings.  Features include ~1,200 sq ft. of open living space, tree top views, hardwood floors, and a fireplace flanked by floor to ceiling windows.  Enjoy a modern fully stocked kitchen with dishwasher, new fridge and microwave, euro appliances plus a new washer in-unit.  Guests will also appreciate the new smart TV to stream their favorite programs and super strong WIFI. The buffet in the dining area can double a</t>
  </si>
  <si>
    <t>https://a0.muscache.com/pictures/prohost-api/Hosting-52188587/original/f6c999de-2571-4a92-965b-585270790ced.jpeg</t>
  </si>
  <si>
    <t>["Bathtub", "Indoor fireplace: wood-burning", "Bed linens", "Hot water kettle", "Kitchen", "Drying rack for clothing", "Dedicated workspace", "Paid parking lot off premises", "Central heating", "Extra pillows and blankets", "Hot water", "Cleaning products", "Clothing storage: closet and dresser", "Freezer", "Long term stays allowed", "Coffee maker: drip coffee maker", "Microwave", "Carbon monoxide alarm", "HDTV with Amazon Prime Video, Chromecast, Netflix, standard cable", "Free dryer \u2013 In unit", "Central air conditioning", "Lockbox", "New stainless steel fridge refrigerator", "Self check-in", "Body soap", "Free washer \u2013 In unit", "Smoke alarm", "Dishwasher", "Wine glasses", "Oven", "Cooking basics", "Stove", "Luggage dropoff allowed", "Cleaning available during stay", "Hair dryer", "Dining table", "Iron", "Books and reading material", "Fire extinguisher", "Baking sheet", "Hangers", "Essentials", "Wifi", "Blender", "Toaster", "Dishes and silverware"]</t>
  </si>
  <si>
    <t>https://www.airbnb.com/rooms/52191819</t>
  </si>
  <si>
    <t>Light filled 2 bedroom apartment with free parking</t>
  </si>
  <si>
    <t>You will love our light filled garden level apartment in a century-old, recently renovated DC home on a quiet, tree-lined block in Petworth.  Enjoy the fully stocked  kitchen, washer and dryer, living room, dedicated work area, stylish decor and photographs from a world renowned  photographer that adorn the walls.&lt;br /&gt;&lt;br /&gt;The apartment has easy access to many amenities, including Rock Creek Park, Upshur St., Kennedy St., LaCoop Coffee, ANXO Cidery, Timber Pizza Co, and other  uptown attractions.&lt;br /&gt;&lt;br /&gt;&lt;b&gt;License number&lt;/b&gt;&lt;br /&gt;Hosted License: 5007242201000315&lt;br /&gt;Unhosted License: 5007262201000316</t>
  </si>
  <si>
    <t>https://a0.muscache.com/pictures/miso/Hosting-52191819/original/e50adbd2-b3c6-4ee4-837e-636a8ae5db64.jpeg</t>
  </si>
  <si>
    <t>https://www.airbnb.com/users/show/867604</t>
  </si>
  <si>
    <t>Kirth</t>
  </si>
  <si>
    <t xml:space="preserve">A lot of things but most importantly a father of 3 amazing children with a knack for storytelling, photography adventure and ease. 
</t>
  </si>
  <si>
    <t>https://a0.muscache.com/im/pictures/user/a6a986e8-2bc6-401b-b85a-dd22e09503ba.jpg?aki_policy=profile_small</t>
  </si>
  <si>
    <t>https://a0.muscache.com/im/pictures/user/a6a986e8-2bc6-401b-b85a-dd22e09503ba.jpg?aki_policy=profile_x_medium</t>
  </si>
  <si>
    <t>["55\" HDTV with Netflix, Hulu, HBO Max, Apple TV, Disney+", "Kitchen", "Dedicated workspace", "Private backyard \u2013 Not fully fenced", "Coffee maker", "Hammock", "Long term stays allowed", "Carbon monoxide alarm", "Free dryer \u2013 In unit", "Central air conditioning", "Outdoor furniture", "BBQ grill", "Self check-in", "Refrigerator", "Free washer \u2013 In unit", "Smoke alarm", "Free parking on premises", "Cooking basics", "Hair dryer", "Fast wifi \u2013 119 Mbps", "Shared patio or balcony", "Iron", "Heating", "Outdoor dining area", "Smart lock", "Dishes and silverware", "Fire pit"]</t>
  </si>
  <si>
    <t>Hosted License: 5007242201000315
Unhosted License: 5007262201000316</t>
  </si>
  <si>
    <t>https://www.airbnb.com/rooms/52201387</t>
  </si>
  <si>
    <t>4BR/4BA Modern Townhouse</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lt;br /&gt;&lt;br /&gt;&lt;b&gt;License number&lt;/b&gt;&lt;br /&gt;Exempt</t>
  </si>
  <si>
    <t>https://a0.muscache.com/pictures/d2da6a1e-d1c7-4bba-a26f-fd2982d2c4d8.jpg</t>
  </si>
  <si>
    <t>["Kitchen", "Shampoo", "Hot water", "Coffee maker", "Long term stays allowed", "Carbon monoxide alarm", "Free dryer \u2013 In unit", "Lockbox", "Central air conditioning", "Washer", "First aid kit", "Self check-in", "Refrigerator", "HDTV with Netflix", "Smoke alarm", "Cooking basics", "Hair dryer", "Shared backyard \u2013 Fully fenced", "Shared patio or balcony", "Iron", "Heating", "Security cameras on property", "Fire extinguisher", "Hangers", "Essentials", "Wifi", "Crib", "Dishes and silverware"]</t>
  </si>
  <si>
    <t>https://www.airbnb.com/rooms/52239871</t>
  </si>
  <si>
    <t>Sonder The Quincy | Garden-Level Queen Room+</t>
  </si>
  <si>
    <t>The White House, the Black Lives Matter Plaza, and countless other iconic landmarks within walking distance. The Quincy is at the heart of Downtown Washington D.C. Your modern space features contemporary design with striking gold kitchenette tiles and a touch-screen bathroom mirror. You could start your day with a ride on the Peloton bike in our on-site gym. Or step outside to explore the city’s rich history and culture. The National Geographic Museum features world-famous photography and historic artifacts. And we love the ceviche at local Peruvian restaurant, Pisco y Nazca. There’s so much to see and do in D.C. — you’ll be planning your next stay at The Quincy before you check out.&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t>
  </si>
  <si>
    <t>A metropolitan blend of old-world mystique and urban charm, Downtown Washington D.C. is densely packed with history, culture, dining, shopping, and entertainment. From famous sites within the National Mall to the area's surprisingly vibrant nightlife scene, this neighborhood is guaranteed to have something for everyone. Must-see areas like Dupont Circle and Georgetown are within walking distance, while the city's Metrorail system makes it easy to explore any corner of the capitol. Fast-paced and diverse, this area is a treat whether you come for work or for play.</t>
  </si>
  <si>
    <t>https://a0.muscache.com/pictures/prohost-api/Hosting-52239871/original/8f0b1b18-6aaf-481b-b24e-bb3ffa872af4.jpeg</t>
  </si>
  <si>
    <t>["Bed linens", "Kitchen", "Dedicated workspace", "Gym", "Shampoo", "Air conditioning", "Hot water", "Coffee maker", "TV with standard cable", "Long term stays allowed", "Microwave", "Fast wifi \u2013 109 Mbps", "Washer", "Self check-in", "Refrigerator", "Smoke alarm", "Dishwasher", "Elevator", "Cooking basics", "Stove", "Hair dryer", "Keypad", "Iron", "Heating", "Dryer", "Fire extinguisher", "Hangers", "Essentials", "Dishes and silverware"]</t>
  </si>
  <si>
    <t>https://www.airbnb.com/rooms/52239878</t>
  </si>
  <si>
    <t>Sonder The Quincy | Accessible King Room+</t>
  </si>
  <si>
    <t>https://a0.muscache.com/pictures/prohost-api/Hosting-52239878/original/41e5e5f9-8e0c-4a56-9750-320d6120f637.jpeg</t>
  </si>
  <si>
    <t>["Bed linens", "Kitchen", "Dedicated workspace", "Gym", "Shampoo", "Air conditioning", "Hot water", "Coffee maker", "TV with standard cable", "Long term stays allowed", "Microwave", "Fast wifi \u2013 110 Mbps", "Washer", "Self check-in", "Refrigerator", "Smoke alarm", "Dishwasher", "Elevator", "Cooking basics", "Stove", "Hair dryer", "Keypad", "Iron", "Heating", "Dryer", "Fire extinguisher", "Hangers", "Essentials", "Dishes and silverware"]</t>
  </si>
  <si>
    <t>https://www.airbnb.com/rooms/52240404</t>
  </si>
  <si>
    <t>Sonder The Quincy | Accessible King Room+ w/ Roll-in Shower</t>
  </si>
  <si>
    <t>https://a0.muscache.com/pictures/prohost-api/Hosting-52240404/original/c1a0ca26-702b-4145-b6a3-9304b09ba9f1.jpeg</t>
  </si>
  <si>
    <t>["Bed linens", "Kitchen", "Dedicated workspace", "Gym", "Shampoo", "Air conditioning", "Hot water", "Coffee maker", "TV with standard cable", "Long term stays allowed", "Microwave", "Fast wifi \u2013 111 Mbps", "Washer", "Self check-in", "Refrigerator", "Smoke alarm", "Dishwasher", "Elevator", "Cooking basics", "Stove", "Hair dryer", "Private living room", "Keypad", "Iron", "Heating", "Dryer", "Fire extinguisher", "Hangers", "Essentials", "Dishes and silverware"]</t>
  </si>
  <si>
    <t>https://www.airbnb.com/rooms/52240462</t>
  </si>
  <si>
    <t>Sonder The Quincy | Queen Room+</t>
  </si>
  <si>
    <t>https://a0.muscache.com/pictures/prohost-api/Hosting-52240462/original/dbaa5710-ab66-4f84-affd-9f80efb2d3d3.jpeg</t>
  </si>
  <si>
    <t>["Bed linens", "Kitchen", "Dedicated workspace", "Gym", "Shampoo", "Air conditioning", "Hot water", "Coffee maker", "Long term stays allowed", "Microwave", "Fast wifi \u2013 110 Mbps", "Washer", "Self check-in", "Refrigerator", "Smoke alarm", "Dishwasher", "Elevator", "Cooking basics", "Stove", "Hair dryer", "Keypad", "Iron", "Heating", "Dryer", "Fire extinguisher", "Hangers", "Essentials", "TV", "Dishes and silverware"]</t>
  </si>
  <si>
    <t>https://www.airbnb.com/rooms/52240980</t>
  </si>
  <si>
    <t>Sonder The Quincy | King Room+</t>
  </si>
  <si>
    <t>https://a0.muscache.com/pictures/prohost-api/Hosting-52240980/original/75d310f5-b80a-445a-86f3-91640aaac0fc.jpeg</t>
  </si>
  <si>
    <t>https://www.airbnb.com/rooms/52242602</t>
  </si>
  <si>
    <t>Sonder The Quincy | Superior Queen Room+</t>
  </si>
  <si>
    <t>https://a0.muscache.com/pictures/prohost-api/Hosting-52242602/original/5c1ca8f2-5827-43d5-a6b7-88a63f9d0705.jpeg</t>
  </si>
  <si>
    <t>["Fast wifi \u2013 103 Mbps", "Bed linens", "Kitchen", "Dedicated workspace", "Gym", "Shampoo", "Air conditioning", "Hot water", "Coffee maker", "TV with standard cable", "Long term stays allowed", "Microwave", "Washer", "Self check-in", "Refrigerator", "Smoke alarm", "Dishwasher", "Elevator", "Cooking basics", "Stove", "Hair dryer", "Keypad", "Iron", "Heating", "Dryer", "Fire extinguisher", "Hangers", "Essentials", "Dishes and silverware"]</t>
  </si>
  <si>
    <t>https://www.airbnb.com/rooms/52246295</t>
  </si>
  <si>
    <t>Adorable Studio Space in Private Carriage House</t>
  </si>
  <si>
    <t>♢ Walkscore 96 : Walker's Paradise - daily errands can be accomplished on foot!&lt;br /&gt;♢ 2-minute walk to the nearest METRO subway station at Shaw-Howard Univ. on the GRN/YLW lines &lt;br /&gt;♢ 8-minute walk to Logan Circle and minutes further to all of the highlights up and down 14th Street&lt;br /&gt;♢ High-speed Wi-Fi&lt;br /&gt;&lt;br /&gt;Relax in style in this sweet carriage house space, located just steps from the historic Logan circle, 14th street nightlife, and Shaw sub station that will let you explore all of DC and beyond!&lt;br /&gt;&lt;br /&gt;&lt;b&gt;The space&lt;/b&gt;&lt;br /&gt;→ Fully-stocked kitchen&lt;br /&gt;→ Onsite washer + dryer&lt;br /&gt;→ Flexible check-in &amp; check-out upon request&lt;br /&gt;&lt;br /&gt;Truly enjoy your next D.C. vacation by experiencing life as a local with a stay at this beautiful studio housed in a private carriage house. The entire carriage house is comprised of the studio up a flight of spiral steps, that you will find as you enter.&lt;br /&gt;&lt;br /&gt;This carriage house is in a central location that puts you close to all</t>
  </si>
  <si>
    <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prohost-api/Hosting-52246295/original/22cad15b-22e8-4edc-a81b-e413fc5f0c95.jpeg</t>
  </si>
  <si>
    <t>https://www.airbnb.com/users/show/422922777</t>
  </si>
  <si>
    <t>https://a0.muscache.com/im/pictures/user/ed05ed9b-6700-4453-a12a-49abf2f847cd.jpg?aki_policy=profile_small</t>
  </si>
  <si>
    <t>https://a0.muscache.com/im/pictures/user/ed05ed9b-6700-4453-a12a-49abf2f847cd.jpg?aki_policy=profile_x_medium</t>
  </si>
  <si>
    <t>["Spa Essentials shampoo", "Bed linens", "Kitchen", "Air conditioning", "Central heating", "Extra pillows and blankets", "Hot water", "Long term stays allowed", "Coffee maker: drip coffee maker", "Microwave", "Carbon monoxide alarm", "Free dryer \u2013 In unit", "Private entrance", "Washer", "First aid kit", "Self check-in", "Smoke alarm", "Dishwasher", "Oven", "Cooking basics", "Luggage dropoff allowed", "Cleaning available during stay", "Hair dryer", "Iron", "Fire extinguisher", "Hangers", "Essentials", "Wifi", "Smart lock", "Dishes and silverware", "Electric stove"]</t>
  </si>
  <si>
    <t>Hosted License: 5007242201000468</t>
  </si>
  <si>
    <t>https://www.airbnb.com/rooms/52254140</t>
  </si>
  <si>
    <t>H St 1BR w/ Pool, Gym &amp; W/D, steps from WF</t>
  </si>
  <si>
    <t>Show up and start living from day one in Washington, D.C. with this stylish one-bedroom Blueground apartment. You’ll love coming home to this thoughtfully furnished, beautifully designed, and fully-equipped H Street home. (ID #WDC31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gt;</t>
  </si>
  <si>
    <t>https://a0.muscache.com/pictures/prohost-api/Hosting-52254140/original/e62ed908-c43d-487c-95d4-4cc1fe0d58c4.jpeg</t>
  </si>
  <si>
    <t>["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54673</t>
  </si>
  <si>
    <t>Premium King View A - Yotel Washington DC</t>
  </si>
  <si>
    <t>King size adjustable SmartBed™ 225sqft / 21sqm Sleeps up to 2 guests. Lovely views of the cityscape.&lt;br /&gt;&lt;br /&gt;&lt;b&gt;License number&lt;/b&gt;&lt;br /&gt;Exempt</t>
  </si>
  <si>
    <t>https://a0.muscache.com/pictures/prohost-api/Hosting-52254673/original/2b910178-bc4a-450f-9fb8-3cd2e37201b2.jpeg</t>
  </si>
  <si>
    <t>https://www.airbnb.com/users/show/421850533</t>
  </si>
  <si>
    <t>Yotel Washington</t>
  </si>
  <si>
    <t>https://a0.muscache.com/im/pictures/user/cfb0685e-1513-46d4-8361-f436b9eb4296.jpg?aki_policy=profile_small</t>
  </si>
  <si>
    <t>https://a0.muscache.com/im/pictures/user/cfb0685e-1513-46d4-8361-f436b9eb4296.jpg?aki_policy=profile_x_medium</t>
  </si>
  <si>
    <t>["First aid kit", "Heating", "Smoke alarm", "Long term stays allowed", "Carbon monoxide alarm", "Fire extinguisher", "Essentials", "Shampoo", "TV", "Air conditioning", "Wifi", "Hair dryer", "Safe"]</t>
  </si>
  <si>
    <t>https://www.airbnb.com/rooms/52254738</t>
  </si>
  <si>
    <t>Premium King View B - Yotel Washington DC</t>
  </si>
  <si>
    <t>https://a0.muscache.com/pictures/prohost-api/Hosting-52254738/original/57c8ca19-baa2-45e1-99ea-59b38be2e805.jpeg</t>
  </si>
  <si>
    <t>https://www.airbnb.com/rooms/52254880</t>
  </si>
  <si>
    <t>Premium King View C - Yotel Washington DC</t>
  </si>
  <si>
    <t>https://a0.muscache.com/pictures/prohost-api/Hosting-52254880/original/135ace85-e726-480e-a61a-653476b4c612.jpeg</t>
  </si>
  <si>
    <t>https://www.airbnb.com/rooms/52255241</t>
  </si>
  <si>
    <t>Premium King B - Yotel Washington DC</t>
  </si>
  <si>
    <t>https://a0.muscache.com/pictures/prohost-api/Hosting-52255241/original/8a54008f-810a-4795-b7c1-5257b1deace5.jpeg</t>
  </si>
  <si>
    <t>["Heating", "Smoke alarm", "Long term stays allowed", "Shampoo", "Wifi", "TV", "Air conditioning", "Hair dryer", "Safe"]</t>
  </si>
  <si>
    <t>https://www.airbnb.com/rooms/52255680</t>
  </si>
  <si>
    <t>Feel at home wherever you choose to live with Blueground. You’ll love this pretty H Street furnished one-bedroom apartment with its modern decor, fully equipped kitchen, and roomy living room. Ideally located, you’re close to all the best that Washington, D.C. has to offer! (ID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t>
  </si>
  <si>
    <t>https://a0.muscache.com/pictures/prohost-api/Hosting-52255680/original/2d6392f1-1bcc-4708-9e0c-3387199f3c53.jpeg</t>
  </si>
  <si>
    <t>["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69279</t>
  </si>
  <si>
    <t>Condo in Petworth/ Parking/Pro Cleaning bi-weekly</t>
  </si>
  <si>
    <t>Please note, effective October 1st, there will only be one bedroom, on queen size bed and a futon in living area. Room with blue wall is being converted into a living room with a couch, futon and 50 inch tv. Room available in great location. Minutes away from Safeway, Yes Organic Markey, metro, bus, gas station, community center. Entrance at front and rear, in den that leads to private outdoor parking and small green space. Walking distance to restaurants and night life. Great neighbors; quiet.&lt;br /&gt;&lt;br /&gt;&lt;b&gt;The space&lt;/b&gt;&lt;br /&gt;Entire apartment is availble to guests. Full kitchen, laundry facilities, two tvs, streaming subscriptions. Professional cleanings every two weeks. Bathroom recently updated to include jetted tub. Walk in closet in master bedroom provides ample shelving, hanging space and room for organization. Office desk and chair in den.&lt;br /&gt;&lt;br /&gt;&lt;b&gt;Guest access&lt;/b&gt;&lt;br /&gt;Entire condo, green space in the back and private outdoor parking space.&lt;br /&gt;&lt;br /&gt;&lt;b&gt;Other things to no</t>
  </si>
  <si>
    <t>My place is close to everything; supermarket, organic market, metro, bars, restaurants.</t>
  </si>
  <si>
    <t>https://a0.muscache.com/pictures/30400506-e480-4c51-9570-e703d65201c2.jpg</t>
  </si>
  <si>
    <t>https://www.airbnb.com/users/show/35906256</t>
  </si>
  <si>
    <t>Melina</t>
  </si>
  <si>
    <t>https://a0.muscache.com/im/users/35906256/profile_pic/1434408353/original.jpg?aki_policy=profile_small</t>
  </si>
  <si>
    <t>https://a0.muscache.com/im/users/35906256/profile_pic/1434408353/original.jpg?aki_policy=profile_x_medium</t>
  </si>
  <si>
    <t>["Pets allowed", "Laundromat nearby", "Bathtub", "Coffee", "Free street parking", "Bed linens", "Board games", "Kitchen", "Dedicated workspace", "Shampoo", "Extra pillows and blankets", "Hot water", "Cleaning products", "Freezer", "Conditioner", "Long term stays allowed", "Carbon monoxide alarm", "Coffee maker: Keurig coffee machine", "Free dryer \u2013 In unit", "Lockbox", "Central air conditioning", "Ceiling fan", "Clothing storage", "Private entrance", "Breakfast", "First aid kit", "Body soap", "Refrigerator", "Free washer \u2013 In unit", "Shower gel", "Smoke alarm", "Dishwasher", "Wine glasses", "HDTV with Amazon Prime Video, Apple TV, Disney+, Netflix, HBO Max, Hulu", "Portable fans", "Oven", "Cooking basics", "Stove", "Free parking on premises", "Rice maker", "Luggage dropoff allowed", "Cleaning available during stay", "Single level home", "Self check-in", "Hair dryer", "Dining table", "Iron", "Heating", "Room-darkening shades", "Fire extinguisher", "Baking sheet", "Hangers", "Essentials", "Wifi", "Blender", "Shared backyard \u2013 Not fully fenced", "Toaster", "Dishes and silverware"]</t>
  </si>
  <si>
    <t>Unhosted License: 5007242201001878</t>
  </si>
  <si>
    <t>https://www.airbnb.com/rooms/52339597</t>
  </si>
  <si>
    <t>CENTRALLY located and NEWLY renovated townhouse</t>
  </si>
  <si>
    <t>Come for a fun, walkable, DC neighborhood experience! But your comfort, health, and safety is our top priority. This property includes a contactless check-in/out.&lt;br /&gt;&lt;br /&gt;In addition, we are just minutes away from:&lt;br /&gt;- H street &lt;br /&gt;- U street&lt;br /&gt;- A Free Street Car/Trolley&lt;br /&gt;- Many tourist attractions such as The Capitol, The National Mall, The White House, Union Station, etc&lt;br /&gt;- Multiple bus and metro stations such as Stadium Armory, Minnesota Ave, Gallery Place, etc&lt;br /&gt;- Grocery stores (Safeway, Aldi, Whole-foods)&lt;br /&gt;&lt;br /&gt;&lt;b&gt;The space&lt;/b&gt;&lt;br /&gt;This space is a newly renovated townhouse near many dc attraction. This property has new appliances and a thoughtfully decorated design. Comfortable for long-term and short-term stay.&lt;br /&gt;&lt;br /&gt;&lt;b&gt;Guest access&lt;/b&gt;&lt;br /&gt;The guests have access to the entire property minus the back of the basement.&lt;br /&gt;&lt;br /&gt;&lt;b&gt;License number&lt;/b&gt;&lt;br /&gt;Hosted License: 5007242201000784&lt;br /&gt;Unhosted License: 5007262201000785</t>
  </si>
  <si>
    <t>Friendly neighborhood, near multiple attractions.</t>
  </si>
  <si>
    <t>https://a0.muscache.com/pictures/miso/Hosting-52339597/original/a3d25a6f-a558-426b-bf52-ecfadb3721d0.jpeg</t>
  </si>
  <si>
    <t>https://www.airbnb.com/users/show/423624522</t>
  </si>
  <si>
    <t>Marie</t>
  </si>
  <si>
    <t>https://a0.muscache.com/im/pictures/user/defdfea9-19bd-466e-82aa-8be1dbe31785.jpg?aki_policy=profile_small</t>
  </si>
  <si>
    <t>https://a0.muscache.com/im/pictures/user/defdfea9-19bd-466e-82aa-8be1dbe31785.jpg?aki_policy=profile_x_medium</t>
  </si>
  <si>
    <t>["Laundromat nearby", "Bathtub", "Coffee", "Free street parking", "Bed linens", "Kitchen", "Dedicated workspace", "Shampoo", "Air conditioning", "Central heating", "Extra pillows and blankets", "Hot water", "Coffee maker", "Cleaning products", "Freezer", "Conditioner", "Long term stays allowed", "Microwave", "Carbon monoxide alarm", "Stainless steel oven", "Free dryer \u2013 In unit", "Ceiling fan", "Self check-in", "Refrigerator", "Free washer \u2013 In unit", "Shower gel", "Smoke alarm", "Dishwasher", "Wine glasses", "Clothing storage: dresser and closet", "Cooking basics", "Stove", "Arm &amp; Harmer body soap", "Hair dryer", "Dining table", "Keypad", "Iron", "Security cameras on property", "Room-darkening shades", "Hangers", "Essentials", "Wifi", "TV", "Blender", "Toaster", "Dishes and silverware"]</t>
  </si>
  <si>
    <t>Hosted License: 5007242201000784
Unhosted License: 5007262201000785</t>
  </si>
  <si>
    <t>https://www.airbnb.com/rooms/52349153</t>
  </si>
  <si>
    <t>Modern 1 BR w/ Private Bathroom in SE DC</t>
  </si>
  <si>
    <t>Hi! This home is a recently updated property in SE DC. It is exactly as photographed and I work full time so give guests a ton of space to work/relax. &lt;br /&gt;&lt;br /&gt;**I do not recommend my home for anyone looking to use the metro or public transportation.**&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 pho</t>
  </si>
  <si>
    <t>This neighborhood is a transitioning part of DC and contains a mix of demographics/income levels. It is very much the city so please do not expect to not hear anything at night or generally during your stay. I do not recommend my home for those who want to use the metro as their primary mode of transportation as I am in a part of DC that is more residential and it is on the edge of DC and borders closely with PG county Maryland. My block is mostly families and is very quiet aside from a few louder neighbors on weekends. All of the neighbors know me so do not be alarmed by anyone looking at you or saying hello when you come to my home. If you do decide to stay here please reach out to me when booking so that I can provide context on the location to ensure your expectations are accurate.</t>
  </si>
  <si>
    <t>https://a0.muscache.com/pictures/1a7a740c-91fa-417f-967a-9db64a566bbf.jpg</t>
  </si>
  <si>
    <t>https://www.airbnb.com/users/show/3003826</t>
  </si>
  <si>
    <t xml:space="preserve">World traveler and fun enthusiast. _x000D_
_x000D_
I am a long time resident of DC. I began hosting guests in my home in October 2018 then I took a break for a while. The Airbnb is managed by me. I do work full time that’s pretty demanding so please have some grace with my response time. The room and areas outlined in my home are yours to use as needed. _x000D_
_x000D_
My only ask is that you treat my home as though it is your own. Happy to help with whatever else you may need during your stay. </t>
  </si>
  <si>
    <t>https://a0.muscache.com/im/pictures/user/4b9903df-f00b-4fc4-972f-d580bc46fdb8.jpg?aki_policy=profile_small</t>
  </si>
  <si>
    <t>https://a0.muscache.com/im/pictures/user/4b9903df-f00b-4fc4-972f-d580bc46fdb8.jpg?aki_policy=profile_x_medium</t>
  </si>
  <si>
    <t>["Laundromat nearby", "Lock on bedroom door", "Coffee", "Free street parking", "Bed linens", "Dedicated workspace", "Portable heater", "Central heating", "Extra pillows and blankets", "Method or Castile body soap", "Clothing storage: walk-in closet", "Hot water", "Cleaning products", "Freezer", "Long term stays allowed", "Microwave", "Coffee maker: Keurig coffee machine", "Fast wifi \u2013 109 Mbps", "Hisense refrigerator", "Central air conditioning", "Self check-in", "40\" HDTV", "Shower gel", "Smoke alarm", "Free parking on premises", "Portable fans", "Luggage dropoff allowed", "Cleaning available during stay", "Hair dryer", "Shared patio or balcony", "Dining table", "Keypad", "Iron", "Mini fridge", "Security cameras on property", "Room-darkening shades", "Fire extinguisher", "Hangers", "Essentials", "Toaster", "Dishes and silverware"]</t>
  </si>
  <si>
    <t>Hosted License: 5007242201001116</t>
  </si>
  <si>
    <t>https://www.airbnb.com/rooms/52350320</t>
  </si>
  <si>
    <t>Private and Spacious Comfort in the Heart of DC</t>
  </si>
  <si>
    <t>Experience authentic urban living in this private English basement. This open-concept space features a modern kitchen with external ventilation, a spacious living area, large bathroom and a private inviting bedroom space.  In addition to being a six-minute walk away from the Columbia Heights metro station, you are within walking distance of award-winning restaurants (Bad Saint, El Chucho) Red Rocks,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within the 24 hours prior to arrival.  Directions will also be provided to help you get here with ease!&lt;br /&gt;&lt;br /&gt;&lt;b&gt;Other things to note&lt;/b&gt;&lt;br /&gt;PARKING OPTIONS:  There is free street parking, visitor permit th</t>
  </si>
  <si>
    <t>Columbia Heights is a very nice neighborhood in Northwest Washington, D.C, it has a diverse demographic, there is a shopping mall, and nearby whole food , Harris teeter,  Yes Organic Market to name a few grocery stores.  The location is walking distance to the National Zoo, Meridian Hill Park, and the Columbia Heights Metro Station is close.  It's a well located neighborhood. You're close to the trendy 14th and U street if you want to go to bars and restaurants, beside the 11th street with nice patio restaurants.</t>
  </si>
  <si>
    <t>https://a0.muscache.com/pictures/miso/Hosting-52350320/original/9712add5-02c9-47c7-a1b5-63fcda84e257.jpeg</t>
  </si>
  <si>
    <t>https://www.airbnb.com/users/show/2854966</t>
  </si>
  <si>
    <t xml:space="preserve">Easy going, enjoys silly people and is on a constant pursuit to seek out laughter, sincerity and good people...I hope my simple courtesies will find its way to everyone's front door.  </t>
  </si>
  <si>
    <t>https://a0.muscache.com/im/users/2854966/profile_pic/1381456083/original.jpg?aki_policy=profile_small</t>
  </si>
  <si>
    <t>https://a0.muscache.com/im/users/2854966/profile_pic/1381456083/original.jpg?aki_policy=profile_x_medium</t>
  </si>
  <si>
    <t>["GE oven", "Pets allowed", "Laundromat nearby", "Clothing storage: walk-in closet, closet, wardrobe, and dresser", "Indoor fireplace: electric", "Free street parking", "Bed linens", "Board games", "Kitchen", "Dedicated workspace", "Portable heater", "GE stainless steel stove", "Central heating", "Extra pillows and blankets", "Hot water", "Freezer", "GE refrigerator", "Paid parking garage on premises \u2013 1 space", "Long term stays allowed", "Coffee maker: drip coffee maker", "Microwave", "Carbon monoxide alarm", "60\" HDTV with Amazon Prime Video, Apple TV, Disney+, HBO Max, Hulu, Netflix", "Standard Brand conditioner", "Free dryer \u2013 In unit", "Lockbox", "Central air conditioning", "Private entrance", "Outdoor furniture", "First aid kit", "Self check-in", "Free washer \u2013 In unit", "Smoke alarm", "Dishwasher", "Wine glasses", "City skyline view", "Free parking on premises", "Cooking basics", "Hair dryer", "Dining table", "Iron", "Security cameras on property", "Room-darkening shades", "Fire extinguisher", "Baking sheet", "Hangers", "Essentials", "Toaster", "Standard Brand shampoo", "Dishes and silverware", "Fast wifi \u2013 73 Mbps"]</t>
  </si>
  <si>
    <t>Hosted License: 5007242201001212</t>
  </si>
  <si>
    <t>https://www.airbnb.com/rooms/52356204</t>
  </si>
  <si>
    <t>ONE BEDROOM SUITES</t>
  </si>
  <si>
    <t>"Stay in a renovated, bright home within walking distance to metro . Our home is located on a quiet, one-way, one-block street where parking is free . Our apartment features One Queen bed, washer/dryer in-unit, full kitchen w/ dishwasher, 50" HDTV, FAST WiFi." Also enjoy the many restaurants and a super market within the area .&lt;br /&gt;&lt;br /&gt;&lt;b&gt;Guest access&lt;/b&gt;&lt;br /&gt;Parking on one way street</t>
  </si>
  <si>
    <t>https://a0.muscache.com/pictures/43e2e06a-c2e4-49d6-b8a6-86586d4aa3ca.jpg</t>
  </si>
  <si>
    <t>https://www.airbnb.com/users/show/402481313</t>
  </si>
  <si>
    <t>Cheikh</t>
  </si>
  <si>
    <t>https://a0.muscache.com/im/pictures/user/cea14747-e513-4380-b1b9-046fb653daac.jpg?aki_policy=profile_small</t>
  </si>
  <si>
    <t>https://a0.muscache.com/im/pictures/user/cea14747-e513-4380-b1b9-046fb653daac.jpg?aki_policy=profile_x_medium</t>
  </si>
  <si>
    <t>["Pets allowed", "Kitchen", "Dedicated workspace", "Shampoo", "Air conditioning", "Long term stays allowed", "Lockbox", "Private entrance", "Washer", "First aid kit", "Self check-in", "Smoke alarm", "Free parking on premises", "Cooking basics", "Iron", "Heating", "Dryer", "Fire extinguisher", "Hangers", "Essentials", "Wifi", "TV"]</t>
  </si>
  <si>
    <t>https://www.airbnb.com/rooms/52365042</t>
  </si>
  <si>
    <t>Private, Walkable 1BR in NOMA</t>
  </si>
  <si>
    <t xml:space="preserve">Stay in the heart of DC at our private 1BR/1BA apartment!  This recently renovated unit covers the entire first floor of a rowhouse and can fit up to four guests with a queen bed and queen air mattress.  It also has outdoor space shared with the upstairs unit!&lt;br /&gt;&lt;br /&gt;Our walkable neighborhood is close to so many great areas:&lt;br /&gt;     - 3 blocks from Union Market&lt;br /&gt;     - 3 blocks from H Street NE&lt;br /&gt;     - 5 blocks from the NoMa Metro&lt;br /&gt;     - 9 blocks from Union Station&lt;br /&gt;     - 15 blocks from the US Capitol&lt;br /&gt;&lt;br /&gt;&lt;b&gt;The space&lt;/b&gt;&lt;br /&gt;This is a private 1BR/1BR apartment that occupies the entire first floor of a rowhouse.  &lt;br /&gt;&lt;br /&gt;It has a full kitchen with stainless steel appliances, a bathroom with shower, and a bedroom with a queen-sized bed.  There's also a work area with high-speed WiFi, a TV with a Chromecast, a dining area, and in-unit washer and dryer.  &lt;br /&gt;&lt;br /&gt;In the event an air mattress is needed, we have a very comfortable queen-sized mattress </t>
  </si>
  <si>
    <t>https://a0.muscache.com/pictures/f79db89a-fabd-43eb-a19a-3d5236513e12.jpg</t>
  </si>
  <si>
    <t>https://www.airbnb.com/users/show/1262027</t>
  </si>
  <si>
    <t xml:space="preserve">Couple that lives in DC. DC native for fifteen years. </t>
  </si>
  <si>
    <t>https://a0.muscache.com/im/pictures/user/7c3831de-739c-4958-a331-55aa2817aaad.jpg?aki_policy=profile_small</t>
  </si>
  <si>
    <t>https://a0.muscache.com/im/pictures/user/7c3831de-739c-4958-a331-55aa2817aaad.jpg?aki_policy=profile_x_medium</t>
  </si>
  <si>
    <t>["Bed linens", "Kitchen", "Dedicated workspace", "Shampoo", "Air conditioning", "Extra pillows and blankets", "Hot water", "Patio or balcony", "Coffee maker", "Freezer", "Long term stays allowed", "Microwave", "Carbon monoxide alarm", "Stainless steel oven", "TV with Chromecast", "Free dryer \u2013 In unit", "Ceiling fan", "Private entrance", "Outdoor furniture", "First aid kit", "Body soap", "Refrigerator", "Free washer \u2013 In unit", "Shower gel", "Clothing storage: closet", "Smoke alarm", "Dishwasher", "Wine glasses", "Self check-in", "Cooking basics", "Stove", "Single level home", "Hair dryer", "Backyard", "Dining table", "Keypad", "Iron", "Heating", "Security cameras on property", "Outdoor dining area", "Room-darkening shades", "Fire extinguisher", "Hangers", "Essentials", "Wifi", "Toaster", "Dishes and silverware"]</t>
  </si>
  <si>
    <t>Hosted License: 5007242201000940</t>
  </si>
  <si>
    <t>https://www.airbnb.com/rooms/52366167</t>
  </si>
  <si>
    <t>Family Vacation Townhouse w/ Fireplace DC Getaway</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lt;br /&gt;&lt;br /&gt;&lt;b&gt;The space&lt;/b&gt;&lt;br /&gt;This home is an intimate space to gather and relax. It's in the middle of the city, but far enough from the hustle and bustle that it truly feels like a secluded oasis. Year-round fun awaits at this peaceful home at Club Brandywine. Abundant natural light and nearby views of Virginia and Washington DC landmarks.&lt;br /&gt;&lt;br /&gt;&lt;b&gt;Guest access&lt;/b&gt;&lt;br /&gt;Keyless Entry.&lt;br /&gt;Rear Private Entrance.&lt;br /&gt;Private parking in rear.&lt;br /&gt;&lt;br /&gt;&lt;b&gt;Other things to note&lt;/b&gt;&lt;br /&gt;Free WiFi&lt;br /&gt;Dog-friendly for one dog (nightly fe</t>
  </si>
  <si>
    <t>This listing comes with a van. Easily access Anacostia, Waterfront, Navy Yard and Southern Avenue Stations to take the metro train into Downtown Washington DC, (Maryland) and Virginia.</t>
  </si>
  <si>
    <t>https://a0.muscache.com/pictures/miso/Hosting-52366167/original/24ed81c3-6ed2-47e2-9042-0bc8ab2120a3.jpeg</t>
  </si>
  <si>
    <t>["Pets allowed", "Laundromat nearby", "Indoor fireplace", "Bathtub", "Coffee", "Free street parking", "Bed linens", "Hot water kettle", "Kitchen", "Dedicated workspace", "Private backyard \u2013 Not fully fenced", "Shampoo", "Air conditioning", "Extra pillows and blankets", "Hot water", "Cleaning products", "Freezer", "Ethernet connection", "Long term stays allowed", "Microwave", "Carbon monoxide alarm", "Fireplace guards", "Stainless steel oven", "Coffee maker: Keurig coffee machine", "Barbecue utensils", "Ceiling fan", "Private entrance", "Harbor view", "First aid kit", "Self check-in", "Refrigerator", "Shower gel", "Smoke alarm", "Dishwasher", "Wine glasses", "Free parking on premises", "Clothing storage: dresser and closet", "Cooking basics", "Dr. Bronner\u2019s Castile Soap ALL IN ONE conditioner", "BBQ grill: charcoal", "Dining table", "Keypad", "Iron", "Books and reading material", "Heating", "Security cameras on property", "Dr. Bronner\u2019s Castile Soap/ Dove / Dr. Teal\u2019s bubble bath / body soap", "Stainless steel gas stove", "Baking sheet", "Hangers", "Essentials", "Wifi", "TV", "Dishes and silverware", "Window guards"]</t>
  </si>
  <si>
    <t>Unhosted License: 5007262201001222</t>
  </si>
  <si>
    <t>https://www.airbnb.com/rooms/52366772</t>
  </si>
  <si>
    <t>1 bedrn in beautiful 2 level home,  Brookland NE</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AVAILABLE ONLY.&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you are free to hang out/use common areas including backyard. I just ask that you do not host any part</t>
  </si>
  <si>
    <t>Brookland NE DC</t>
  </si>
  <si>
    <t>https://a0.muscache.com/pictures/3e3c52be-7756-4015-bd6b-46f5698bea9e.jpg</t>
  </si>
  <si>
    <t>https://www.airbnb.com/users/show/22954031</t>
  </si>
  <si>
    <t>Tatiana</t>
  </si>
  <si>
    <t xml:space="preserve">I moved to DC 15 years ago to attend college and fell in love with the city. Work in international development. </t>
  </si>
  <si>
    <t>https://a0.muscache.com/im/pictures/user/c23ee055-b6fe-4905-98ce-1cb40c28b43e.jpg?aki_policy=profile_small</t>
  </si>
  <si>
    <t>https://a0.muscache.com/im/pictures/user/c23ee055-b6fe-4905-98ce-1cb40c28b43e.jpg?aki_policy=profile_x_medium</t>
  </si>
  <si>
    <t>["Indoor fireplace", "Lock on bedroom door", "Coffee", "Bed linens", "Hot water kettle", "Kitchen", "Private backyard \u2013 Not fully fenced", "Shampoo", "Central heating", "Hot water", "Coffee maker", "Cleaning products", "Freezer", "Conditioner", "Long term stays allowed", "Microwave", "Carbon monoxide alarm", "Free dryer \u2013 In unit", "Shared pool", "Central air conditioning", "Outdoor furniture", "First aid kit", "Body soap", "Refrigerator", "Free washer \u2013 In unit", "Shower gel", "Smoke alarm", "Dishwasher", "Oven", "Free parking on premises", "Clothing storage: dresser and closet", "Cooking basics", "Stove", "Dishes and silverware", "Hair dryer", "Dining table", "Fire extinguisher", "Essentials", "Wifi", "Shared hot tub", "Exercise equipment", "HDTV"]</t>
  </si>
  <si>
    <t>https://www.airbnb.com/rooms/52369035</t>
  </si>
  <si>
    <t>Cozy English Basement with Laundry/Parking</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450 sq ft. Parking is easily available for smaller cars in the back or larger on the stree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Nestled in a homey neighborhood, this listing is close to H St - a young and bustling area with plenty of novelty bars and restaurants - just remember to make a reservation as things get busy (especially around happy hour).</t>
  </si>
  <si>
    <t>https://a0.muscache.com/pictures/miso/Hosting-52369035/original/64a67ea3-79b5-4570-b00d-92decdc172ce.jpeg</t>
  </si>
  <si>
    <t>https://www.airbnb.com/users/show/107201419</t>
  </si>
  <si>
    <t>https://a0.muscache.com/im/pictures/user/7bdae4c3-45de-4e95-bfff-6304e0fe085c.jpg?aki_policy=profile_small</t>
  </si>
  <si>
    <t>https://a0.muscache.com/im/pictures/user/7bdae4c3-45de-4e95-bfff-6304e0fe085c.jpg?aki_policy=profile_x_medium</t>
  </si>
  <si>
    <t>["Laundromat nearby", "Coffee", "Free street parking", "Bed linens", "Board games", "Drying rack for clothing", "Kitchen", "55\" TV with Roku, Amazon Prime Video", "Central heating", "Extra pillows and blankets", "Hot water", "Coffee maker", "Cleaning products", "Freezer", "Ethernet connection", "Long term stays allowed", "Microwave", "Carbon monoxide alarm", "Stainless steel oven", "Free dryer \u2013 In unit", "Barbecue utensils", "Central air conditioning", "Private entrance", "Outdoor furniture", "Self check-in", "Refrigerator", "Free washer \u2013 In unit", "Smoke alarm", "Clothing storage: closet", "Dishwasher", "Wine glasses", "Free parking on premises", "Cooking basics", "Paid parking lot on premises", "Luggage dropoff allowed", "Cleaning available during stay", "Hair dryer", "Shared backyard \u2013 Fully fenced", "Keypad", "Iron", "Books and reading material", "Mini fridge", "Outdoor dining area", "Room-darkening shades", "Fire extinguisher", "Baking sheet", "Hangers", "Essentials", "Wifi", "GE stainless steel gas stove", "Toaster", "Dishes and silverware"]</t>
  </si>
  <si>
    <t>Hosted License: 5007242201001446
Unhosted License: 5007262201001447</t>
  </si>
  <si>
    <t>https://www.airbnb.com/rooms/52371393</t>
  </si>
  <si>
    <t>Capital Hill/Eastern Market/3BRM1Bath/Next2Metro/3</t>
  </si>
  <si>
    <t xml:space="preserve">Located along famed Pennsylvania Avenue on Capitol Hill, next door to Eastern Market, Marine Barracks area, steps from the United States Capitol Building (Capital Building view from rooftop), Supreme Court, Library of Congress and the Nat’l Mall. &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t>
  </si>
  <si>
    <t>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Ha</t>
  </si>
  <si>
    <t>["Bluetooth sound system", "Garden view", "Bathtub", "Beach essentials", "Free street parking", "Bed linens", "Hot water kettle", "Kitchen", "Drying rack for clothing", "Dedicated workspace", "Shampoo", "Extra pillows and blankets", "Coffee maker: pour-over coffee", "Hot water", "Kayak", "Paid parking off premises", "Cleaning products", "Freezer", "Ethernet connection", "Bread maker",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hower gel", "Smoke alarm", "Dishwasher", "City skyline view", "Oven", "Wine glasses", "Private patio or balcony", "HDTV with Roku", "Cooking basics", "Stove", "Rice maker", "Free parking on premises", "Elevator", "Luggage dropoff allowed", "Single level home", "Self check-in", "Private hot tub", "Hair dryer", "Outlet covers", "Safe", "Dining table", "Paid parking on premises", "Iron", "Exercise equipment: elliptical, free weights, yoga mat", "Books and reading material", "Heating", "Mosquito net", "Mini fridge", "Outdoor dining area", "Room-darkening shades", "Fire extinguisher", "Courtyard view", "Baking sheet", "Pocket wifi", "Hangers", "Essentials", "Wifi", "Blender", "Shared backyard \u2013 Not fully fenced", "Shared outdoor kitchen", "Toaster", "Dishes and silverware", "Window guards"]</t>
  </si>
  <si>
    <t>https://www.airbnb.com/rooms/52382433</t>
  </si>
  <si>
    <t>★STAYBNBDC★Georgetown★50”Roku★FASTWifi★Walkscore98</t>
  </si>
  <si>
    <t>Hello from STAYBNBDC! We are a professional hosting and hospitality management company with a passion for outstanding service.&lt;br /&gt;&lt;br /&gt;Merely steps from boutiques, cafés, restaurants, and parks. Georgetown University, Dupont Circle, museums, and monuments within reach of the most desirable neighborhood in D.C.&lt;br /&gt;&lt;br /&gt;Parking lot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52382433/original/134217ed-73cd-4e15-9dbf-1f83433dc66a.jpeg</t>
  </si>
  <si>
    <t>["Bathtub", "Free street parking", "Bed linens", "Hot water kettle", "Kitchen", "Dedicated workspace", "Shampoo", "Air conditioning", "Extra pillows and blankets", "Hot water", "Paid parking off premises", "Coffee maker", "Freezer", "TV with standard cable", "Ethernet connection", "Conditioner", "Long term stays allowed", "Microwave", "Carbon monoxide alarm", "Babysitter recommendations", "Private entrance", "Washer", "First aid kit", "Body soap", "Refrigerator", "Self check-in", "Shower gel", "Clothing storage: closet", "Pool table", "Smoke alarm", "Dishwasher", "Portable fans", "Oven", "Cooking basics", "Stove", "Wine glasses", "Rice maker", "Cleaning available during stay", "Hair dryer", "Ping pong table", "Backyard", "Dining table", "Keypad", "Iron", "Heating", "Dryer", "Security cameras on property", "Room-darkening shades", "Fire extinguisher", "Courtyard view", "Baking sheet", "Hangers", "Essentials", "Wifi", "Toaster", "Dishes and silverware"]</t>
  </si>
  <si>
    <t>https://www.airbnb.com/rooms/52382504</t>
  </si>
  <si>
    <t>★STAYBNBDC★Georgetown★FASTWifi★50”Roku★Walkscore98</t>
  </si>
  <si>
    <t>Hello from STAYBNBDC! We are a professional hosting and hospitality management company with a passion for outstanding service.&lt;br /&gt;&lt;br /&gt;Your Georgetown retreat is steps from boutiques, cafés, and parks. Our home features a Zinus memory foam mattress, FAST Wifi, 50” TV w/Roku, sofa bed, and kitchenette. Georgetown U, Dupont Cir, museums, and sights are all within reach from the most desirable neighborhood. &lt;br /&gt;&lt;br /&gt;Parking two blocks away: $21/day&lt;br /&gt;&lt;br /&gt;&lt;b&gt;The space&lt;/b&gt;&lt;br /&gt;The main floor features an in-law suite with its own living room, kitchen, and bedroom.&lt;br /&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miso/Hosting-52382504/original/aa678d61-dbca-47f9-a369-610ab0236944.jpeg</t>
  </si>
  <si>
    <t>["Laundromat nearby", "Bathtub", "Free street parking", "Bed linens", "Hot water kettle", "Kitchen", "Dedicated workspace", "Shampoo", "Extra pillows and blankets", "Hot water", "48\" HDTV with Amazon Prime Video, Hulu, Netflix, Roku, standard cable", "Paid parking off premises", "Coffee maker", "Freezer", "Conditioner", "Long term stays allowed", "Microwave", "Carbon monoxide alarm", "Central air conditioning", "Babysitter recommendations", "Private entrance", "First aid kit", "Body soap", "Refrigerator", "Self check-in", "Smoke alarm", "Shower gel", "Wine glasses", "Cooking basics", "Cleaning available during stay", "Single level home", "Hair dryer", "Dining table", "Keypad", "Iron", "Heating", "Mini fridge", "Security cameras on property", "Room-darkening shades", "Fire extinguisher", "Courtyard view", "Hangers", "Essentials", "Wifi", "Toaster", "Dishes and silverware", "Electric stove"]</t>
  </si>
  <si>
    <t>https://www.airbnb.com/rooms/5238255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52382557/original/d39d6aa2-6c7f-4599-ba9d-ee42311c7cc5.jpeg</t>
  </si>
  <si>
    <t>["Bathtub", "Free street parking", "Bed linens", "Hot water kettle", "Kitchen", "Dedicated workspace", "Shampoo", "Air conditioning", "Extra pillows and blankets", "Hot water", "Paid parking off premises", "Coffee maker", "Freezer", "Ethernet connection", "Conditioner", "Long term stays allowed", "Microwave", "Carbon monoxide alarm", "Babysitter recommendations", "Private entrance", "Washer", "First aid kit", "Body soap", "Refrigerator", "Self check-in", "Shower gel", "Pool table", "Smoke alarm", "Dishwasher", "Oven", "Portable fans", "Clothing storage: dresser and closet", "Cooking basics", "Stove", "Wine glasses", "Cleaning available during stay", "Hair dryer", "Ping pong table", "Dining table", "Keypad", "Iron", "Heating", "Dryer", "Security cameras on property", "Mini fridge", "Room-darkening shades", "Fire extinguisher", "Courtyard view", "Baking sheet", "Hangers", "Essentials", "Wifi", "TV", "Toaster", "Dishes and silverware"]</t>
  </si>
  <si>
    <t>https://www.airbnb.com/rooms/52384704</t>
  </si>
  <si>
    <t>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lt;br /&gt;&lt;br /&gt;If you are bringing kids, or furry friends we are family and pet friendly. Rock creek hiking trails, river and parks are all close by, its just 0.7 miles to the Smithsonian Zoo for a fun day out to remember! &lt;br /&gt;&lt;br /&gt;Even though this is a lower level</t>
  </si>
  <si>
    <t>Located close to Rock Creek Park, the Zoo and downtown DC, Mount Pleasant`s rich historical connection to D.C. has made it a diverse, cultured and community-driven neighborhood. Complete with it`s own main street, beautiful historic rowhouses, tree-lined streets, guests can enjoy a small town feel in the heart of our Nation`s Capitol.  &lt;br /&gt; &lt;br /&gt;Nearby Columbia Heights neighborhood has a plethora of dining, shopping and entertainment options! With excellent proximity to public transportation, you are not limited to the area, but you may not want to leave! &lt;br /&gt; &lt;br /&gt;With family owned shops intermingled with national retailers so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and has something for everyone; bars, restaurants, galleries, b</t>
  </si>
  <si>
    <t>https://a0.muscache.com/pictures/prohost-api/Hosting-52384704/original/bc90c013-63b3-403f-8795-87d267db1241.jpeg</t>
  </si>
  <si>
    <t>Hosted License: 5007242201001244</t>
  </si>
  <si>
    <t>https://www.airbnb.com/rooms/52391269</t>
  </si>
  <si>
    <t>Lovely 2br Rental Unit With Free  Parking</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lt;br /&gt;&lt;br /&gt;&lt;b&gt;License number&lt;/b&gt;&lt;br /&gt;Hosted License: 5101220000340000</t>
  </si>
  <si>
    <t>You get the most out of living in the city. You are right by Georgia Ave, Petworth Metro. Which gives you easy access to all of DC  such as the Convention Center ,Washington Monument, National Mall, Verizon Center, Capital Arena ,all museums and Stadiums. To name a few of the restaurants around .Mr.  Braxton bar Kitchen ,The coupe, Le diplomate ,Red Rocks and Midlands .You are a block away from CVS. The grocery stores around are Safeway and Yes Organic Market .Lastly ,for a great night out you must visit the U street corridor where there  are all the bars  and nightlife.</t>
  </si>
  <si>
    <t>https://a0.muscache.com/pictures/miso/Hosting-52391269/original/394bac59-8bea-462b-aa36-b79e16071c65.jpeg</t>
  </si>
  <si>
    <t>https://www.airbnb.com/users/show/202075543</t>
  </si>
  <si>
    <t>Vivienne</t>
  </si>
  <si>
    <t>https://a0.muscache.com/im/pictures/user/adb5d654-28b9-43a7-b38b-572f5e4c53c6.jpg?aki_policy=profile_small</t>
  </si>
  <si>
    <t>https://a0.muscache.com/im/pictures/user/adb5d654-28b9-43a7-b38b-572f5e4c53c6.jpg?aki_policy=profile_x_medium</t>
  </si>
  <si>
    <t>["GE oven", "Dove body soap", "Laundromat nearby", "Pets allowed", "Pack \u2019n play/Travel crib", "Bathtub", "Coffee", "Free street parking", "Bed linens", "Hot water kettle", "Kitchen", "Dedicated workspace", "Baby bath", "Shampoo", "Central heating", "Extra pillows and blankets", "Hot water", "Cleaning products", "Freezer", "Ethernet connection", "Conditioner", "Long term stays allowed", "Coffee maker: drip coffee maker", "Microwave", "Free driveway parking on premises", "Free dryer \u2013 In unit", "Central air conditioning", "Whirlpool refrigerator", "Private entrance", "Washer", "First aid kit", "Self check-in", "Shower gel", "Smoke alarm", "Dishwasher", "Wine glasses", "Changing table", "Cooking basics", "Dishes and silverware", "Hair dryer", "Outlet covers", "Baby safety gates", "GE electric stove", "Dining table", "Iron", "Books and reading material", "Keypad", "Security cameras on property", "Fire extinguisher", "Baking sheet", "Trash compactor", "Hangers", "Essentials", "Wifi", "Toaster", "Crib", "High chair", "HDTV", "Window guards"]</t>
  </si>
  <si>
    <t>Hosted License: 5101220000340000</t>
  </si>
  <si>
    <t>https://www.airbnb.com/rooms/52396501</t>
  </si>
  <si>
    <t>Shaw 1BR on U St corridor nr bars &amp; dining</t>
  </si>
  <si>
    <t>Discover the best of Washington, D.C., with this one-bedroom Shaw apartment with balcony views over the city. It’ll be easy to simply show up and start living in this airy Blueground furnished apartment with its fully-equipped kitchen, beautiful living room, and our dedicated, on-the-ground support. (ID #WDC31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t>
  </si>
  <si>
    <t>This furnished rental is situated in Shaw, a hip area just northeast of the White House. These days, the zone offers theaters, trendy restaurants, indie boutiques, a diverse bar scene and quirky, historic alleyways. The Lincoln and Howard theatres host a range of musical artists and are why the area is known as “Black Broadway”. The dining and bar scene in Shaw sizzles, with new spots continuously opening up on 7th and 9th Streets. Over the weekend, locals wander around Blagden Alley and Naylor Court, both designated by the National Park Service as historic districts. Shaw is served by the Green and Yellow lines of the Washington Metro.</t>
  </si>
  <si>
    <t>https://a0.muscache.com/pictures/prohost-api/Hosting-52396501/original/88be8e05-22a1-451e-9317-a177cd295697.jpeg</t>
  </si>
  <si>
    <t>["Pets allowed", "Bathtub", "Bed linens", "Kitchen", "Gym", "Shampoo", "Air conditioning", "Hot water", "Patio or balcony",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2404578</t>
  </si>
  <si>
    <t>Gleaming &amp; Gorgeous Spacious Family Friendly House</t>
  </si>
  <si>
    <t>COVID 19: For your complete peace of mind, the home is professionally cleaned and disinfected between stays using CDC recommended products and safety equipment. &lt;br /&gt; &lt;br /&gt;Nothing but WOW factor awaits you as you enter our gorgeous home, with its elegant interior and a convenient location in the beautiful Bloomingdale neighborhood, close to many of D.C’s trendiest restaurants and bars!&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 &lt;br /&gt;&lt;br /&gt;The house also boasts a a true rarity in D.C, your very own spacious private back deck and share</t>
  </si>
  <si>
    <t>https://a0.muscache.com/pictures/prohost-api/Hosting-52404578/original/8af6d3ec-05d0-428d-83aa-46e4ef1686a5.jpeg</t>
  </si>
  <si>
    <t>https://www.airbnb.com/rooms/52405664</t>
  </si>
  <si>
    <t>King Studio | 2500 Penn, a Placemakr Experience</t>
  </si>
  <si>
    <t>https://a0.muscache.com/pictures/f890e34c-c2cf-48b0-98f5-8ae86074ef53.jpg</t>
  </si>
  <si>
    <t>["Pack \u2019n play/Travel crib", "Coffee", "Bed linens", "Dedicated workspace", "Building staff", "Gym", "Shampoo", "EV charger - level 2, tesla only", "Air conditioning", "Extra pillows and blankets", "Paid dryer \u2013 In building", "Hot water", "Coffee maker", "Cleaning products", "Conditioner", "Long term stays allowed", "Microwave", "Carbon monoxide alarm", "First aid kit", "Body soap", "Self check-in", "Shower gel", "Smoke alarm", "Wine glasses", "Elevator", "Cooking basics", "Luggage dropoff allowed", "Paid parking garage on premises", "Hair dryer", "Iron", "Heating", "Mini fridge", "Room-darkening shades", "Fire extinguisher", "Hangers", "Essentials", "Wifi", "TV", "Exercise equipment", "Paid washer \u2013 In building"]</t>
  </si>
  <si>
    <t>https://www.airbnb.com/rooms/52406870</t>
  </si>
  <si>
    <t>King 1 Bedroom | 2500 Penn, a Placemakr Experience</t>
  </si>
  <si>
    <t>https://a0.muscache.com/pictures/miso/Hosting-52406870/original/193c698e-2db8-4234-a543-0767d506d333.jpeg</t>
  </si>
  <si>
    <t>["Pack \u2019n play/Travel crib", "Bathtub", "Paid street parking off premises", "Bed linens", "Kitchen", "Dedicated workspace", "Building staff", "Gym", "Shampoo", "EV charger - level 2, tesla only", "Air conditioning", "Extra pillows and blankets", "Paid dryer \u2013 In building", "Hot water", "Coffee maker", "Freezer", "Conditioner", "Long term stays allowed", "Microwave", "Carbon monoxide alarm", "First aid kit", "Body soap", "Refrigerator", "Self check-in", "Shower gel", "Smoke alarm", "Dishwasher", "Wine glasses", "Elevator", "Cooking basics", "Stove", "Luggage dropoff allowed", "Paid parking garage on premises", "Hair dryer", "Dining table", "Iron", "Heating", "Room-darkening shades", "Fire extinguisher", "Baking sheet", "Hangers", "Essentials", "Wifi", "TV", "Toaster", "Exercise equipment", "Dishes and silverware", "Paid washer \u2013 In building"]</t>
  </si>
  <si>
    <t>https://www.airbnb.com/rooms/52407058</t>
  </si>
  <si>
    <t>Modern luxury Capitol Hill 2BR with courtyard</t>
  </si>
  <si>
    <t>A modern take on a historic Capitol Hill home located a stone’s throw from the Capitol and Eastern Market. Open format with two sitting areas with two long sofas, Pogan Pohl designer kitchen, fireplace, and landscaped courtyard with outdoor furniture. Metro accessible and walking distance from Eastern Market. Please note that the family cat sometimes spends time in this unit when it is unoccupied. Let us know if someone in your party has severe allergies so we can accommodate.&lt;br /&gt;&lt;br /&gt;&lt;b&gt;License number&lt;/b&gt;&lt;br /&gt;Hosted License: 5007262201001083</t>
  </si>
  <si>
    <t>https://a0.muscache.com/pictures/miso/Hosting-52407058/original/405a8426-17d9-44b5-8124-20c7dbba0026.jpeg</t>
  </si>
  <si>
    <t>https://www.airbnb.com/users/show/71554967</t>
  </si>
  <si>
    <t xml:space="preserve">Bi-coastal entrepreneur working on Arctic and Indigenous peoples issues. I love to hike, eat, drink, travel, discuss/debate politics and spend time with family. </t>
  </si>
  <si>
    <t>https://a0.muscache.com/im/pictures/user/e5648118-e17f-4c15-89c5-702996ef2928.jpg?aki_policy=profile_small</t>
  </si>
  <si>
    <t>https://a0.muscache.com/im/pictures/user/e5648118-e17f-4c15-89c5-702996ef2928.jpg?aki_policy=profile_x_medium</t>
  </si>
  <si>
    <t>South Addition</t>
  </si>
  <si>
    <t>["Hot water kettle", "Kitchen", "HDTV with standard cable", "Air conditioning", "Central heating", "Freezer", "Long term stays allowed", "Microwave", "Carbon monoxide alarm", "Free dryer \u2013 In unit", "Lockbox", "Outdoor furniture", "First aid kit", "Self check-in", "Free washer \u2013 In unit", "Smoke alarm", "Dishwasher", "Oven", "Private patio or balcony", "Cooking basics", "Iron", "Outdoor dining area", "Fire extinguisher", "Essentials", "Wifi", "Dishes and silverware"]</t>
  </si>
  <si>
    <t>Hosted License: 5007262201001083</t>
  </si>
  <si>
    <t>https://www.airbnb.com/rooms/52435865</t>
  </si>
  <si>
    <t>Navy Yard 1BR w/ Gym, Rooftop Pool, nr Nats Park</t>
  </si>
  <si>
    <t>Show up and start living from day one in Washington, D.C. with this bright one-bedroom Blueground apartment. You’ll love coming home to this thoughtfully furnished, beautifully designed, and fully-equipped Navy Yard home. (ID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gt;  - Doorman&lt;br /&gt;  - Dryer&lt;br /&gt;  - Elevator&lt;br /&gt;  - Gym&lt;br /&gt;  - Swimming pool&lt;br /</t>
  </si>
  <si>
    <t>https://a0.muscache.com/pictures/prohost-api/Hosting-52435865/original/220960be-410e-419f-90ef-07e0aef3d656.jpeg</t>
  </si>
  <si>
    <t>https://www.airbnb.com/rooms/52435874</t>
  </si>
  <si>
    <t>Discover the best of Washington, D.C., with this one-bedroom Navy Yard apartment with  views over the city. It’ll be easy to simply show up and start living in this elegantly Blueground furnished apartment with its fully-equipped kitchen, sophisticated living room, and our dedicated, on-the-ground support. (ID #WDC3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t>
  </si>
  <si>
    <t>https://a0.muscache.com/pictures/prohost-api/Hosting-52435874/original/95a81201-1796-462f-bdfa-4c9827055ec1.jpeg</t>
  </si>
  <si>
    <t>["Pets allowed", "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436715</t>
  </si>
  <si>
    <t>Liz by Black Swan - City Views</t>
  </si>
  <si>
    <t>https://a0.muscache.com/pictures/prohost-api/Hosting-52436715/original/a91d8673-951a-478c-af49-60abb59d2c13.jpeg</t>
  </si>
  <si>
    <t>https://www.airbnb.com/users/show/422034582</t>
  </si>
  <si>
    <t>black·swan(n): something extremely rare.
Black Swan is not merely an alternative to a hotel; it’s a completely immersive experience in and of itself. One in which we endeavor to provide those that stay within our expertly-curated surroundings an escape from their ordinary life, without losing the warmth, comfort, and security that the surroundings of one’s own home provides.</t>
  </si>
  <si>
    <t>https://a0.muscache.com/im/pictures/user/e6df76eb-b164-49ab-9128-f71dd866aa77.jpg?aki_policy=profile_small</t>
  </si>
  <si>
    <t>https://a0.muscache.com/im/pictures/user/e6df76eb-b164-49ab-9128-f71dd866aa77.jpg?aki_policy=profile_x_medium</t>
  </si>
  <si>
    <t>https://www.airbnb.com/rooms/52436766</t>
  </si>
  <si>
    <t>Liz by Black Swan - Luxurious Flats</t>
  </si>
  <si>
    <t>https://a0.muscache.com/pictures/prohost-api/Hosting-52436766/original/fc44f0b9-f361-4940-9361-c438bffb5967.jpeg</t>
  </si>
  <si>
    <t>https://www.airbnb.com/rooms/52436834</t>
  </si>
  <si>
    <t>Liz by Black Swan 408 Executive ADA Flat (2/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y Logan Circle.&lt;br /&gt;</t>
  </si>
  <si>
    <t>https://a0.muscache.com/pictures/prohost-api/Hosting-52436834/original/fabb7454-d4f7-42b7-953b-f83e48eff904.jpeg</t>
  </si>
  <si>
    <t>https://www.airbnb.com/rooms/52436840</t>
  </si>
  <si>
    <t>Liz by Black Swan - D.C. Flat</t>
  </si>
  <si>
    <t>https://a0.muscache.com/pictures/prohost-api/Hosting-52436840/original/5fdb11e6-313d-4b51-8f28-e9fc570d3b17.jpeg</t>
  </si>
  <si>
    <t>https://www.airbnb.com/rooms/52448814</t>
  </si>
  <si>
    <t>Cheerful Little Basement Apartment With Workspace</t>
  </si>
  <si>
    <t>Kick back and relax in this cheerful, stylish basement apartment. This completely private unit features one bedroom, a dedicated workspace, kitchenette, living-dining room, and washer/dryer. &lt;br /&gt;&lt;br /&gt;- 1 queen-sized bed, 1 full-size sleeper sofa&lt;br /&gt;- high-speed 5GHz WIFI&lt;br /&gt;- contactless self-check-in&lt;br /&gt;- Kitchenette &lt;br /&gt;- Laundry</t>
  </si>
  <si>
    <t>https://a0.muscache.com/pictures/miso/Hosting-52448814/original/53369a23-cad2-4248-b59e-7239c50cd53e.jpeg</t>
  </si>
  <si>
    <t>https://www.airbnb.com/users/show/319869874</t>
  </si>
  <si>
    <t>Elevest</t>
  </si>
  <si>
    <t>https://a0.muscache.com/im/pictures/user/10c96f18-0e10-4515-8d6f-9281bbca2816.jpg?aki_policy=profile_small</t>
  </si>
  <si>
    <t>https://a0.muscache.com/im/pictures/user/10c96f18-0e10-4515-8d6f-9281bbca2816.jpg?aki_policy=profile_x_medium</t>
  </si>
  <si>
    <t>["Pets allowed", "Washer", "First aid kit", "Smoke alarm", "Long term stays allowed", "Kitchen", "Fire extinguisher", "Dedicated workspace", "Wifi", "TV", "Air conditioning"]</t>
  </si>
  <si>
    <t>https://www.airbnb.com/rooms/52452361</t>
  </si>
  <si>
    <t>GORGEOUS CAPITOL HILL ROWHOME | Walk to Capitol, National Mall, Union Station, H-Street Corridor, Eastern Market and more! PARKING PASS AVAILABLE!</t>
  </si>
  <si>
    <t xml:space="preserve">Welcome to Capitol Hill! This lovely rowhome offers easy access to all of the best parts of Washington, DC in a newly renovated home with all the comforts. With Central AC, high speed internet, open floorplan, a granite/stainless steel kitchen and outdoor dining area, plus a deluxe primary suite with its own en-suite bathroom and a second bedroom at the rear, you'll have room to spread out during your stay. The location can't be beat- just a couple blocks to the vibrant H-Street Corridor, with a Whole Foods, coffee shops, endless restaurants, bars and other entertainment venues, it's the perfect blend of convenience and fun. Plus, you're only 8 blocks to the actual Capitol and the National Mall, which makes the home perfect for visitors seeing the sights or working anywhere in downtown DC. If you'll be driving, there is easy access to 395, allowing you to get in and out of the city with ease. And if you want to catch a ball game, just go straight south past Eastern Market and Barracks </t>
  </si>
  <si>
    <t>Capitol HIll is one of DC's oldest and prettiest neighborhoods, with Victorian rowhomes, parks and lots of restaurants, bars and entertainment venues all within blocks.</t>
  </si>
  <si>
    <t>https://a0.muscache.com/pictures/prohost-api/Hosting-52452361/original/0fd0de2a-4b47-46ca-8345-28cd34f72d1a.jpeg</t>
  </si>
  <si>
    <t>["Bathtub", "Bed linens", "Kitchen", "Dedicated workspace", "Extra pillows and blankets", "Hot water", "Paid parking off premises", "Patio or balcony", "Coffee maker", "TV with standard cable", "Long term stays allowed", "Microwave", "Carbon monoxide alarm", "Free dryer \u2013 In unit", "Central air conditioning", "Private entrance", "First aid kit", "Self check-in", "Refrigerator", "Free washer \u2013 In unit", "Smoke alarm", "Dishwasher", "Cooking basics", "Stove", "Luggage dropoff allowed", "Hair dryer", "Iron", "Heating", "Fire extinguisher", "Hangers", "Wifi", "Smart lock", "Dishes and silverware"]</t>
  </si>
  <si>
    <t>Hosted License: 5007242201000747</t>
  </si>
  <si>
    <t>https://www.airbnb.com/rooms/52478887</t>
  </si>
  <si>
    <t>Beautiful Cherry Blossom Suite 15min from downtown</t>
  </si>
  <si>
    <t>Comfortable Private suite 15 minutes from all attractions including downtown DC&lt;br /&gt;&lt;br /&gt;&lt;b&gt;The space&lt;/b&gt;&lt;br /&gt;Beautiful private room for rest and relaxation.&lt;br /&gt;&lt;br /&gt;&lt;b&gt;Guest access&lt;/b&gt;&lt;br /&gt;Guest has access to their private suite- shared bathroom, kitchen and living room area.&lt;br /&gt;&lt;br /&gt;&lt;b&gt;License number&lt;/b&gt;&lt;br /&gt;Exempt</t>
  </si>
  <si>
    <t>comfortable cherry blossom sweet 15 minutes away from all attractions.</t>
  </si>
  <si>
    <t>https://a0.muscache.com/pictures/ae38a1d8-afff-4311-a6d8-4c02ed61edfe.jpg</t>
  </si>
  <si>
    <t>https://www.airbnb.com/users/show/390256204</t>
  </si>
  <si>
    <t>Collin</t>
  </si>
  <si>
    <t>https://a0.muscache.com/im/pictures/user/8864e2ad-7abe-489a-b994-e5fcb0034e93.jpg?aki_policy=profile_small</t>
  </si>
  <si>
    <t>https://a0.muscache.com/im/pictures/user/8864e2ad-7abe-489a-b994-e5fcb0034e93.jpg?aki_policy=profile_x_medium</t>
  </si>
  <si>
    <t>["Laundromat nearby", "Bathtub", "Lock on bedroom door", "Coffee", "Bed linens", "Hot water kettle", "Kitchen", "Drying rack for clothing", "Dedicated workspace", "Coffee maker: drip coffee maker, Keurig coffee machine", "Free street parking", "Bath &amp; body works body soap", "Extra pillows and blankets", "Bath &amp; body works shampoo", "Cleaning products", "Freezer", "Ethernet connection", "Window AC unit", "LG refrigerator", "Long term stays allowed", "Microwave", "Carbon monoxide alarm", "Bath &amp; body works conditioner", "Piano", "Barbecue utensils", "Ceiling fan", "Lockbox", "First aid kit", "Self check-in", "40\" HDTV", "Shower gel", "Smoke alarm", "Wine glasses", "Free parking on premises", "Clothing storage: dresser and closet", "Cooking basics", "Rice maker", "Luggage dropoff allowed", "Cleaning available during stay", "Game console: Xbox One", "BBQ grill: charcoal", "Hair dryer", "Lg oven", "Dining table", "Iron", "Books and reading material", "Heating", "Mosquito net", "Security cameras on property", "Room-darkening shades", "Fire extinguisher", "Baking sheet", "Trash compactor", "Hangers", "Essentials", "Wifi", "Gas stove", "Blender", "Shared backyard \u2013 Not fully fenced", "Dishes and silverware"]</t>
  </si>
  <si>
    <t>https://www.airbnb.com/rooms/52484176</t>
  </si>
  <si>
    <t>Apartment suite</t>
  </si>
  <si>
    <t>i am thrilled to welcome guest from around the world to this amazing airbnb. This place is very spacious with a lot of features. Its a 10 mins walk away from metro and parking around premises. Chick-fill-e Walmart and coffee shops are also a walking distance.&lt;br /&gt;&lt;br /&gt;&lt;b&gt;Guest access&lt;/b&gt;&lt;br /&gt;Entire Place</t>
  </si>
  <si>
    <t>Amazing neighborhood with a lot of happy people</t>
  </si>
  <si>
    <t>https://a0.muscache.com/pictures/a3a4e9c1-9704-4296-8846-78a1c09bda74.jpg</t>
  </si>
  <si>
    <t>["Washer", "First aid kit", "Smoke alarm", "Long term stays allowed", "Free parking on premises", "Kitchen", "Fire extinguisher", "Dedicated workspace", "Wifi", "TV", "Air conditioning"]</t>
  </si>
  <si>
    <t>https://www.airbnb.com/rooms/52487256</t>
  </si>
  <si>
    <t>Logan Circle 1BR w/ W/D, nr Metro &amp; 14th St</t>
  </si>
  <si>
    <t>Feel at home wherever you choose to live with Blueground. You’ll love this pretty Logan Circle furnished one-bedroom apartment with its modern decor, fully equipped kitchen, and exquisite living room. Ideally located, you’re close to all the best that Washington, D.C. has to offer! (ID #WDC31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t>
  </si>
  <si>
    <t>https://a0.muscache.com/pictures/prohost-api/Hosting-52487256/original/ac7cd753-415f-43e2-8620-4510ad6eeeb0.jpeg</t>
  </si>
  <si>
    <t>["Pets allowed", "Bathtub", "Bed linens", "Kitchen", "Shampoo", "Air conditioning", "Hot water", "Patio or balcony", "Dryer \u2013\u00a0In unit", "Long term stays allowed", "Microwave", "Carbon monoxide alarm", "Lockbox", "Private entrance", "Self check-in", "Refrigerator", "Smoke alarm", "Dishwasher", "Oven", "Hair dryer", "Backyard", "Iron", "Washer \u2013\u00a0In unit", "Heating", "Hangers", "Essentials", "Wifi", "TV"]</t>
  </si>
  <si>
    <t>https://www.airbnb.com/rooms/52489370</t>
  </si>
  <si>
    <t>Cozy bedroom in nice townhouse</t>
  </si>
  <si>
    <t>https://a0.muscache.com/pictures/miso/Hosting-51228973/original/0fbac659-0751-4f25-b8b6-9425f685c9c4.jpeg</t>
  </si>
  <si>
    <t>https://www.airbnb.com/users/show/414723727</t>
  </si>
  <si>
    <t>["Indoor fireplace", "Bathtub", "Lock on bedroom door", "Free street parking", "Bed linens", "Kitchen", "Air conditioning", "Central heating", "Hot water", "Cleaning products", "Freezer", "Ethernet connection", "Long term stays allowed", "Coffee maker: drip coffee maker", "Microwave", "Carbon monoxide alarm", "Washer", "First aid kit", "Smoke alarm", "Dishwasher", "Wine glasses", "Free parking on premises", "Cooking basics", "Hair dryer", "Shared patio or balcony", "Dining table", "Books and reading material", "Security cameras on property", "Free dryer", "Fire extinguisher", "Essentials", "Wifi", "TV", "Dishes and silverware"]</t>
  </si>
  <si>
    <t>https://www.airbnb.com/rooms/52490140</t>
  </si>
  <si>
    <t>Corbet Flats</t>
  </si>
  <si>
    <t>Modern, luxury condo in new DC building off H-Street corridor. Enjoy a stylish, cozy stay in this well-equipped, and secured building. With two grocery stores within 1 block, H-street's restaurants, bars, and night life nearby,  athletic fields and running trails along Anacostia River and near the Capitol, you can't beat this deal.&lt;br /&gt;&lt;br /&gt;* mid and long term rentals welcome.&lt;br /&gt;&lt;br /&gt;&lt;b&gt;Other things to note&lt;/b&gt;&lt;br /&gt;This property does not come with an assigned parking spot. All guests must park on the street.</t>
  </si>
  <si>
    <t>https://a0.muscache.com/pictures/miso/Hosting-52490140/original/b879de1b-ebd8-4084-970f-8a25918fc5b1.jpeg</t>
  </si>
  <si>
    <t>["Bathtub", "Coffee", "Bed linens", "Kitchen", "Dedicated workspace", "Shampoo", "Air conditioning", "Central heating", "Hot water", "Coffee maker", "Cleaning products", "Freezer", "Conditioner", "Long term stays allowed", "Microwave", "Carbon monoxide alarm", "Stainless steel oven", "Free dryer \u2013 In unit", "Private entrance", "Washer", "First aid kit", "Body soap", "Refrigerator", "Self check-in", "Smoke alarm", "Clothing storage: closet", "Dishwasher", "Free parking on premises", "Cooking basics", "Hair dryer", "Iron", "Security cameras on property", "Fire extinguisher", "Baking sheet", "Hangers", "Essentials", "Wifi", "TV", "Gas stove", "Blender", "Smart lock", "Dishes and silverware"]</t>
  </si>
  <si>
    <t>https://www.airbnb.com/rooms/52490903</t>
  </si>
  <si>
    <t>Lovely, Private Apartment in Columbia Heights</t>
  </si>
  <si>
    <t>Your own private entrance leads to a friendly, spacious living room with two couches and a big TV.  Enjoy a large dining table, with room for six.  Full kitchen with dishwasher, bathroom, walk-in closet, and a quiet bedroom with exit to backyard.  Washer, dryer, and Fios internet.&lt;br /&gt;&lt;br /&gt;Two blocks to the metro.  Walk Score 94. Gourmet market, coffee shop, pizza, tacos, and two Michelin starred restaurants are steps away.  Easy stroll to Adams Morgan and U Street corridor.&lt;br /&gt;&lt;br /&gt;&lt;b&gt;License number&lt;/b&gt;&lt;br /&gt;Hosted License: 5007242201000299</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Nearby, Meridian Hill Park, a two-level, European style park with terrazzo walls holds fountains, statues and, every Sunday, a lively afternoon drum circle.&lt;br /&gt;&lt;br /&gt;Restaurants and bars along buzzing 14th Street and mellowe</t>
  </si>
  <si>
    <t>https://a0.muscache.com/pictures/miso/Hosting-52490903/original/779a5a90-1808-48e4-9f76-6df2436dbc3c.jpeg</t>
  </si>
  <si>
    <t>https://www.airbnb.com/users/show/348027338</t>
  </si>
  <si>
    <t>https://a0.muscache.com/im/pictures/user/5a3c2efe-535d-403b-bfd9-50dd38640196.jpg?aki_policy=profile_small</t>
  </si>
  <si>
    <t>https://a0.muscache.com/im/pictures/user/5a3c2efe-535d-403b-bfd9-50dd38640196.jpg?aki_policy=profile_x_medium</t>
  </si>
  <si>
    <t>["Pets allowed", "Laundromat nearby", "Bathtub", "Coffee", "Free street parking", "Bed linens", "Hot water kettle", "Kitchen", "Drying rack for clothing", "Shampoo", "Air conditioning", "Extra pillows and blankets", "Hot water", "Coffee maker", "Cleaning products", "Freezer", "Long term stays allowed", "Microwave", "Carbon monoxide alarm", "Lockbox", "Private entrance", "Washer", "First aid kit", "Body soap", "Refrigerator", "Self check-in", "Smoke alarm", "Dishwasher", "Wine glasses", "Oven", "Cooking basics", "Stove", "Hair dryer", "Backyard", "Dining table", "Iron", "Books and reading material", "Heating", "Dryer", "Fire extinguisher", "Hangers", "Essentials", "Wifi", "TV", "Toaster", "Dishes and silverware"]</t>
  </si>
  <si>
    <t>Hosted License: 5007242201000299</t>
  </si>
  <si>
    <t>https://www.airbnb.com/rooms/52491605</t>
  </si>
  <si>
    <t>Cherry Blossom Suits</t>
  </si>
  <si>
    <t>Kick back and relax in this calm, stylish space.</t>
  </si>
  <si>
    <t>https://a0.muscache.com/pictures/miso/Hosting-52491605/original/7d99f79f-0cf7-4a10-abe1-1917ed5fa9be.jpeg</t>
  </si>
  <si>
    <t>https://www.airbnb.com/users/show/121678667</t>
  </si>
  <si>
    <t>Chad</t>
  </si>
  <si>
    <t>https://a0.muscache.com/im/pictures/user/8fdc8025-2bfc-4b2e-8294-4dcf8e5e73cc.jpg?aki_policy=profile_small</t>
  </si>
  <si>
    <t>https://a0.muscache.com/im/pictures/user/8fdc8025-2bfc-4b2e-8294-4dcf8e5e73cc.jpg?aki_policy=profile_x_medium</t>
  </si>
  <si>
    <t>["Washer", "Long term stays allowed", "Free parking on premises", "Kitchen", "Wifi", "TV", "Air conditioning"]</t>
  </si>
  <si>
    <t>https://www.airbnb.com/rooms/52495655</t>
  </si>
  <si>
    <t>Cozy Mid-Century Condo - Steps From Restaurants</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t>
  </si>
  <si>
    <t>Two of Washington DC's most talked about new restaurants are on the same block as the townhouse. Call Your Mother is famous for their amazing bagels and sandwiches. Tabla offers amazing Georgian inspired cuisine from their award winning chef. Located in the Columbia Heights area 10 min. away from the National Mall, Smithsonian and Downtown DC. Ideal for tourists who love to dine, explore nightlife and sightseeing. &lt;br /&gt;&lt;br /&gt;Close to: &lt;br /&gt;-MedStar Washington Hospital and Washington Medical Center -Catholic, Howard and Trinity Washington University &lt;br /&gt;-All Washington DC attractions  &lt;br /&gt;&lt;br /&gt;Just a few blocks from the Columbia Heights metro and Georgia Avenue Metro Stations</t>
  </si>
  <si>
    <t>https://a0.muscache.com/pictures/miso/Hosting-52495655/original/2c5d6989-0426-4ea9-bb94-4aaac6a11934.jpeg</t>
  </si>
  <si>
    <t>["Pack \u2019n play/Travel crib", "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Central air conditioning", "Private entrance", "Breakfast", "Outdoor furniture", "First aid kit", "Body soap", "Refrigerator", "Free washer \u2013 In unit", "Shower gel", "Smoke alarm", "Dishwasher", "Self check-in", "Cooking basics", "Luggage dropoff allowed", "Single level home", "BBQ grill: charcoal", "Hair dryer", "Shared backyard \u2013 Fully fenced", "Smart lock", "Shared patio or balcony", "Dining table", "Iron", "Heating", "Dryer", "Security cameras on property", "Outdoor dining area", "Room-darkening shades", "Fire extinguisher", "Baking sheet", "Hangers", "Essentials", "Wifi", "Toaster", "Stainless steel induction stove", "Dishes and silverware"]</t>
  </si>
  <si>
    <t>https://www.airbnb.com/rooms/52496361</t>
  </si>
  <si>
    <t>In the heart of Dupont Circle: unique apartment</t>
  </si>
  <si>
    <t>While visiting Washington, D.C., this studio is an excellent place to stay, no matter if you're on vacation or traveling for work. It is located at the intersection of 17th Street and Q street, in the heart of Dupont Circle, one of the most desirable neighborhoods in Washington. Amazingly decorated, stylish, and clean, this studio is within walking distance of all the best D.C. restaurants and hotspots!&lt;br /&gt;&lt;br /&gt;&lt;b&gt;The space&lt;/b&gt;&lt;br /&gt;Supper sunny studio with separated kitchen, TV with full subscriptions, bathroom, full/double size bed, wardrobes, elegant decoration, couch and coffee table, big dining table, autonomous heating system, super clean and neat, big windows with a lot of light, and everything else that someones needs for a comfortable stay! For more information please check reviews from recent guests.&lt;br /&gt;&lt;br /&gt;&lt;b&gt;Guest access&lt;/b&gt;&lt;br /&gt;Access to the full space.&lt;br /&gt;&lt;br /&gt;&lt;b&gt;Other things to note&lt;/b&gt;&lt;br /&gt;For more information please check reviews from recent guests!&lt;br /&gt;&lt;b</t>
  </si>
  <si>
    <t>The Dupont Circle neighborhood is located centrally in the city. At the corner of 17th and Q street where the studio is located, there are several of the best restaurants and bars within walking distance. The neighborhood is so central that you can walk everywhere. The Dupont Circle Subway Station is only three minutes away. For more information please check reviews from recent guests.</t>
  </si>
  <si>
    <t>https://a0.muscache.com/pictures/miso/Hosting-52496361/original/c6ed32f6-eb7f-4dee-8a11-ea4ba1dd0c4c.jpeg</t>
  </si>
  <si>
    <t>https://www.airbnb.com/users/show/46083900</t>
  </si>
  <si>
    <t>https://a0.muscache.com/im/pictures/user/48d7ca29-33a3-42a5-b9aa-cc66ccd27af5.jpg?aki_policy=profile_small</t>
  </si>
  <si>
    <t>https://a0.muscache.com/im/pictures/user/48d7ca29-33a3-42a5-b9aa-cc66ccd27af5.jpg?aki_policy=profile_x_medium</t>
  </si>
  <si>
    <t>["Dove body soap", "50\" HDTV with Chromecast, Amazon Prime Video, Apple TV, HBO Max, Netflix", "Bathtub", "Coffee", "Bed linens", "Hot water kettle", "Kitchen", "Dedicated workspace", "Shampoo", "Central heating", "Extra pillows and blankets", "Paid dryer \u2013 In building", "Dove conditioner", "Hot water", "Cleaning products", "Freezer", "Ethernet connection", "Long term stays allowed", "Coffee maker: drip coffee maker", "Microwave", "Carbon monoxide alarm", "Clothing storage: closet and wardrobe", "Stainless steel oven", "Barbecue utensils", "Central air conditioning", "First aid kit", "Self check-in", "Refrigerator", "Shower gel", "Smoke alarm", "Dishwasher", "Wine glasses", "Elevator", "Cooking basics", "Luggage dropoff allowed", "Hair dryer", "Safe", "Dining table", "Iron", "Books and reading material", "Mosquito net", "Room-darkening shades", "Fire extinguisher", "Baking sheet", "Trash compactor", "Hangers", "Essentials", "Wifi", "Toaster", "Smart lock", "Dishes and silverware", "Paid washer \u2013 In building"]</t>
  </si>
  <si>
    <t>Hosted License: 5007242201000869</t>
  </si>
  <si>
    <t>https://www.airbnb.com/rooms/52498920</t>
  </si>
  <si>
    <t>Penthouse condo 2BR/2.5BA w/ Rooftop &amp; Parking</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an American Leather sofa! Upper level features two spacious bedrooms with an add</t>
  </si>
  <si>
    <t>Columbia Heights/Park View is the perfect melting pot of various types of people! Walking distance is TONS of restaurants/bars/etc. Some favorites are Midlands, Hook Hall, St. Vincent Winery, Call Your Mother (breakfast spot)</t>
  </si>
  <si>
    <t>https://a0.muscache.com/pictures/4256a752-b6ce-488e-b3f4-28ffe6f16d9e.jpg</t>
  </si>
  <si>
    <t>https://www.airbnb.com/users/show/72697395</t>
  </si>
  <si>
    <t>https://a0.muscache.com/im/pictures/user/7967bd62-f20f-41da-b1c8-089a1e0438df.jpg?aki_policy=profile_small</t>
  </si>
  <si>
    <t>https://a0.muscache.com/im/pictures/user/7967bd62-f20f-41da-b1c8-089a1e0438df.jpg?aki_policy=profile_x_medium</t>
  </si>
  <si>
    <t>["Laundromat nearby", "Bathtub", "Coffee", "Free street parking", "Bed linens", "Hot water kettle", "Kitchen", "Paid street parking off premises", "Dedicated workspace", "Shampoo", "Cafe refrigerator", "Extra pillows and blankets", "Hot water", "55\" HDTV with Disney+, Hulu, Netflix", "Cleaning products", "Freezer", "Host greets you", "Coffee maker: Keurig coffee machine, Nespresso", "Conditioner", "Long term stays allowed", "Carbon monoxide alarm", "Free dryer \u2013 In unit", "Barbecue utensils", "Central air conditioning", "Ceiling fan", "Lockbox", "Cafe stainless steel gas stove", "Outdoor furniture", "First aid kit", "Body soap", "Self check-in", "Free washer \u2013 In unit", "Shower gel", "Smoke alarm", "Dishwasher", "City skyline view", "Wine glasses", "Portable fans", "Cooking basics", "Cafe stainless steel oven", "Rice maker", "Luggage dropoff allowed", "Fast wifi \u2013 404 Mbps", "Hair dryer", "BBQ grill: gas", "Shared patio or balcony", "Dining table", "Iron", "Heating", "Security cameras on property", "Room-darkening shades", "Fire extinguisher", "Baking sheet", "Trash compactor", "Hangers", "Essentials", "Blender", "EV charger - level 2", "Toaster", "Dishes and silverware", "Clothing storage: wardrobe, dresser, and closet"]</t>
  </si>
  <si>
    <t>https://www.airbnb.com/rooms/52507639</t>
  </si>
  <si>
    <t>Pop Art Chic! Stunning Shaw / U St Apartment + Str</t>
  </si>
  <si>
    <t>COVID 19: For your complete peace of mind, the home is professionally cleaned and disinfected between stays using CDC recommended products and safety equipment.  &lt;br /&gt;&lt;br /&gt;Just 5 minutes on foot from the metro you are right in the HEART of D.C. boasting an enviable 98 “walkscore”!&lt;br /&gt;&lt;br /&gt;Comfortably sleeping for 6 (or 7 including kids) our apartment is perfect for families or traveling professionals. This is a true one-off, with its unique design, and creative use of space, a whimsical space to call home!&lt;br /&gt;&lt;br /&gt;&lt;b&gt;The space&lt;/b&gt;&lt;br /&gt;Enter your access code and transport yourself to a funky escape from the hustle and bustle, the apartment is a whopping 1000 sq ft all on one level!&lt;br /&gt;&lt;br /&gt;As you walk into the hall way a huge living room greets you complete with a comfy couch and large Smart TV, perfect for winding down after sightseeing. Technically a lower level unit, the large windows let the sun flood in and make the space feel like it's on an upper level. Such a fun spa</t>
  </si>
  <si>
    <t>Nearby buses, Capital Bikeshares and Ubers surround the area – a 98% Walk Score deeming us a "walker’s paradise" by a reputable source! &lt;br /&gt;The U Street corridor has been the hub for African-American social, cultural, and economic progress in the nation’s capital! U Street is famous for its lively ively music scene and its smorgasbord of dining options. Foodies will have no shortage of choices; from Ben’s Chili Bowl to homemade ice cream at the Ice Cream Jubilee, there’s a little something for everyone!&lt;br /&gt;Some of our other favorite neighborhood spots are Cork, The Saloon, Café U, Dukem, Greek Spot, Busboys and Poets, Mexicue, DC Noodles, Izakaya Seki and Andy’s Pizza.&lt;br /&gt;For a little relaxation walk to Logan Circle and enjoy a picnic in the grass or to Meridian Hill Park for the Sunday drum circle. There are also several playgrounds with a few blocks.&lt;br /&gt;Visit the African-American Civil War Museum or follow the U Street HeritageTrail signs or app. &lt;br /&gt;Trader Joe’s, Yes Organ</t>
  </si>
  <si>
    <t>https://a0.muscache.com/pictures/prohost-api/Hosting-52507639/original/5b722f87-a003-44ea-ba92-6ac7638c3c06.jpeg</t>
  </si>
  <si>
    <t>Hosted License: 5007242201000145</t>
  </si>
  <si>
    <t>https://www.airbnb.com/rooms/52516874</t>
  </si>
  <si>
    <t>Massive Mid-Century Marvel: 5 Bedrooms and Parking</t>
  </si>
  <si>
    <t>Ideally located within a 10 minute walk to the Columbia Heights metro, this 2,000 sq. ft. combined townhome boats two units just remodeled and tastefully furnished in a mid-century modern style. It's a fun and colorful space that is just a few minute metro, drive, or uber to all of DC’s main monuments. With popular bars and restaurants just a short walk away, this home’s 5-bedroom, 2.5-bath layout is ideal for families and groups of friends. Off-Street Parking Included!&lt;br /&gt;&lt;br /&gt;&lt;b&gt;The space&lt;/b&gt;&lt;br /&gt;This three story townhouse has been impeccably restored creating a bright and open floorpan in the first floor living spaces while maintaining the private comfortable bedrooms upstairs.  &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t>
  </si>
  <si>
    <t>Two of Washington DC's most talked about new restaurants are on the same block as the townhouse. Call Your Mother is famous for their amazing bagels and sandwiches. Tabla offers amazing Georgian inspired cuisine from their award winning chef.&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552f8fa5-6ae6-487b-89a4-83ff0b9a7d0e.jpg</t>
  </si>
  <si>
    <t>["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Free parking on premises \u2013 1 space", "Free dryer \u2013 In unit", "Central air conditioning", "Ceiling fan", "Private entrance", "Breakfast", "Outdoor furniture", "BBQ grill", "Stainless steel stove", "First aid kit", "Body soap", "Refrigerator", "Free washer \u2013 In unit", "Shower gel", "Clothing storage: closet", "Smoke alarm", "Dishwasher", "Wine glasses", "Private patio or balcony", "Private backyard \u2013 Fully fenced", "Cooking basics", "Self check-in", "Hair dryer", "Pack \u2019n play/Travel crib - always at the listing", "Dining table", "Iron", "Heating", "Security cameras on property", "Outdoor dining area", "Room-darkening shades", "Fire extinguisher", "Baking sheet", "Hangers", "Essentials", "Wifi", "Toaster", "Smart lock", "Dishes and silverware"]</t>
  </si>
  <si>
    <t>Hosted License: 5007242201000488
Unhosted License: 5007262201000489</t>
  </si>
  <si>
    <t>https://www.airbnb.com/rooms/52518334</t>
  </si>
  <si>
    <t>Sojourn on R</t>
  </si>
  <si>
    <t>https://a0.muscache.com/pictures/prohost-api/Hosting-52518334/original/ba7b8471-3537-451c-b44c-03c725fd782c.jpeg</t>
  </si>
  <si>
    <t>["Pets allowed", "Pack \u2019n play/Travel crib", "Dedicated workspace", "Shampoo", "Air conditioning", "Extra pillows and blankets", "Paid parking off premises", "TV with standard cable", "Long term stays allowed", "Microwave", "Washer", "Self check-in", "Refrigerator", "Smoke alarm", "Dishwasher", "Oven", "Cooking basics", "Stove", "Luggage dropoff allowed", "Hair dryer", "Keypad", "Iron", "Heating", "Dryer", "Room-darkening shades", "Fire extinguisher", "Hangers", "Essentials", "Wifi", "High chair", "Dishes and silverware"]</t>
  </si>
  <si>
    <t>https://www.airbnb.com/rooms/52527261</t>
  </si>
  <si>
    <t>Starry Lights Condo in the Heart of Washington DC</t>
  </si>
  <si>
    <t>Enjoy the walkout basement condo living and the stunning city in the heart of Washington DC. Right next to Capital One Arena, Howard University, Chinatown, 10 minutes to the White House, the Mall and museums.</t>
  </si>
  <si>
    <t>https://a0.muscache.com/pictures/miso/Hosting-52527261/original/a6d451a8-b54e-4514-b122-f5ced8fd8992.jpeg</t>
  </si>
  <si>
    <t>https://www.airbnb.com/users/show/154734007</t>
  </si>
  <si>
    <t>https://a0.muscache.com/im/pictures/user/9b878ad4-330b-4a37-b4c3-bc42df086b00.jpg?aki_policy=profile_small</t>
  </si>
  <si>
    <t>https://a0.muscache.com/im/pictures/user/9b878ad4-330b-4a37-b4c3-bc42df086b00.jpg?aki_policy=profile_x_medium</t>
  </si>
  <si>
    <t>["Free street parking", "Hot water kettle", "Kitchen", "Dedicated workspace", "Shampoo", "Air conditioning", "Central heating", "Hot water", "Coffee maker", "Cleaning products", "Conditioner", "Long term stays allowed", "Microwave", "Carbon monoxide alarm", "Free dryer \u2013 In unit", "Private entrance", "Washer", "Self check-in", "Refrigerator", "Shower gel", "Smoke alarm", "Dishwasher", "Cooking basics", "Hair dryer", "Dining table", "Iron", "Security cameras on property", "Fire extinguisher", "Hangers", "Essentials", "Wifi", "TV", "Smart lock", "Dishes and silverware"]</t>
  </si>
  <si>
    <t>https://www.airbnb.com/rooms/52527947</t>
  </si>
  <si>
    <t>Charming 3BR House w/Office in DC</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ttps://a0.muscache.com/pictures/prohost-api/Hosting-52527947/original/9d92f2bb-4c89-43ce-9efc-1f8b5e8f2315.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52529223</t>
  </si>
  <si>
    <t>Modern Unique Condo in the Heart of Washington DC</t>
  </si>
  <si>
    <t>Enjoy the modern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Mall and museums, 1.5 blocks from the Shaw/Howard U. Metro, walkable spot to a gourmet grocery store, bars, restaurants, the Convention Center and Chinatown.&lt;br /&gt;Free street parking and public parking garage on 1805 Seventh St NW only 700 feet away (fee apply).</t>
  </si>
  <si>
    <t>https://a0.muscache.com/pictures/miso/Hosting-52529223/original/31c48c55-44f5-414e-9ff3-f440b9b0b0c4.jpeg</t>
  </si>
  <si>
    <t>["Indoor fireplace", "Free street parking", "Hot water kettle", "Kitchen", "Dedicated workspace", "Shampoo", "Air conditioning", "Central heating", "Hot water", "Patio or balcony", "Coffee maker", "Conditioner", "Long term stays allowed", "Microwave", "Carbon monoxide alarm", "Free dryer \u2013 In unit", "Private entrance", "Washer", "Self check-in", "Refrigerator", "Shower gel", "Smoke alarm", "Oven", "Cooking basics", "Hair dryer", "Iron", "Security cameras on property", "Fire extinguisher", "Hangers", "Essentials", "Wifi", "TV", "Smart lock", "Dishes and silverware"]</t>
  </si>
  <si>
    <t>https://www.airbnb.com/rooms/52530050</t>
  </si>
  <si>
    <t>Luxurious Condo in the Heart of Washington DC</t>
  </si>
  <si>
    <t>Enjoy the luxurious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National Mall and museums. 5 minutes drive to Capital One Arena, 1.5 blocks from the Shaw/Howard U. Metro, walkable spot to a gourmet grocery store, bars, restaurants, the Convention Center, and Chinatown.&lt;br /&gt;Free street parking and public parking garage on 1805 Seventh St NW, only 700 feet away (fee apply).</t>
  </si>
  <si>
    <t>https://a0.muscache.com/pictures/0e499caa-24ab-4a5c-8d14-dbedc0636e22.jpg</t>
  </si>
  <si>
    <t>["Indoor fireplace", "Kitchen", "Dedicated workspace", "Shampoo", "Air conditioning", "Long term stays allowed", "Carbon monoxide alarm", "Private entrance", "Washer", "Self check-in", "Smoke alarm", "Cooking basics", "Hair dryer", "Iron", "Heating", "Dryer", "Security cameras on property", "Fire extinguisher", "Hangers", "Essentials", "Wifi", "TV", "Smart lock"]</t>
  </si>
  <si>
    <t>https://www.airbnb.com/rooms/52532277</t>
  </si>
  <si>
    <t>Spacious/Unique in Heart of DC Designer Rowhome</t>
  </si>
  <si>
    <t>***RATED A TOP AIRBNB BY WASHINGTONIAN MAGAZINE 2022!*** &lt;br /&gt; Enjoy our spacious 100 year old home converted from a corner store, dripping with character &amp; full of every modern ammenity that offers groups and families a fun and enjoyable space. Head out and wander through atmosphere in the neighborhood, you will find local and specialty stores (organic food, vintage clothes, etc), mix of cultures, the architectural , top restaurants and much more!&lt;br /&gt;&lt;br /&gt;&lt;b&gt;The space&lt;/b&gt;&lt;br /&gt;The amenities are for your use and care. The whole house has 4 bedrooms, 3 bathrooms and 4 memory foam beds, one sofa bed that is good for large or small groups.  The house is open-concept with modern flooring and and updated kitchen! The first floor is a perfect entertainment space for family and friends with easy flow from the living room to the kitchen, breakfast island, and dining.  The main floor also has 2 bedrooms and 2 full baths.  The lower level is where 2 Bedrooms and 1 bathroom along with laundry</t>
  </si>
  <si>
    <t>The community of Eckington in Washington, D.C.,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big-city life. Instead of offices and industrial complexes, you'll find historic, single-family houses, townhouses, condos and apartments. The Eckington neighborhood also boasts a thriving business community, and is the D.C. home of Sirius XM Radio.&lt;br /&gt;&lt;br /&gt;Student life thrives here as Eckington boasts both McKinley Technology High School and Howard University. However, the community is more family-oriented than college-oriented. People of all ages can enjoy the Harry Thomas Sr. Recreation Center, an urban paradise with grassy fields. Nearby, one can enjoy the 412-acre National Arboretum, a botanical sanctuary resplende</t>
  </si>
  <si>
    <t>https://a0.muscache.com/pictures/miso/Hosting-52532277/original/0e448ea1-0b20-4373-8909-aa40dee3c63e.png</t>
  </si>
  <si>
    <t>https://www.airbnb.com/users/show/208443342</t>
  </si>
  <si>
    <t xml:space="preserve">Hello !_x000D_
_x000D_
I am Will and my wonderful daughter Suzy .  We are both DC natives and I work in real estate.  _x000D_
I love to socialize, be happy and laugh.   BIG POSITIVE ENERGY PERSON .  I am not the best on text because I am often driving but email and phone calls are a good way to get a lot of info._x000D_
_x000D_
Since I live in close by I will do my best to accommodate your situation, give me more details when you can and I can make an incredibly accomodating._x000D_
_x000D_
We also have a strong family and friends network we can tap into for certain requests ;)_x000D_
_x000D_
(FYI, i am new (BUT SUPER COMMITTED) to hosting, I apologize in not having a welcome book / info / etc. extras and necessary info on hand but it will be available and provided weeks before your stay !)_x000D_
_x000D_
Please read the house rules and listing carefully and that will answer most of your questions.  I live at the intersection of R street NE and Lincoln street NE Washington D.C. 20002.   This should help you answer any location based questions ;)_x000D_
_x000D_
Once you've booked and are ready to travel, we look forward to getting to know what's bringing you to DC and what you may need.  Let's keep in touch! </t>
  </si>
  <si>
    <t>https://a0.muscache.com/im/pictures/user/dbd5a30e-2563-4d24-b4ea-7690b601d248.jpg?aki_policy=profile_small</t>
  </si>
  <si>
    <t>https://a0.muscache.com/im/pictures/user/dbd5a30e-2563-4d24-b4ea-7690b601d248.jpg?aki_policy=profile_x_medium</t>
  </si>
  <si>
    <t>["Free street parking", "Hot water kettle", "Baby monitor", "Kitchen", "Freezer", "Environmentally Friendly! body soap", "Ethernet connection", "Hammock", "Microwave", "Carbon monoxide alarm", "Stainless steel oven", "Coffee maker: Keurig coffee machine", "Free dryer \u2013 In unit", "Kenmore stainless steel electric stove", "Private patio or balcony", "Cooking basics", "Rice maker", "Baby safety gates", "HDTV with Amazon Prime Video, Apple TV, Chromecast, HBO Max, Netflix, Roku", "Iron", "Clothing storage: walk-in closet, closet, dresser, and wardrobe", "Books and reading material", "Wifi", "Dishes and silverware", "Fire pit", "Pets allowed", "Private outdoor kitchen", "Bed linens", "Baby bath", "Central heating", "Extra pillows and blankets", "Cleaning products", "Long term stays allowed", "Barbecue utensils", "Babysitter recommendations", "Outdoor furniture", "Self check-in", "Free washer \u2013 In unit", "Shower gel", "Wine glasses", "Environmentally Friendly! conditioner", "Free parking on premises", "Portable fans", "Changing table", "Hair dryer", "Dining table", "Courtyard view", "Shared outdoor pool - available seasonally, open specific hours", "Pack \u2019n play/Travel crib", "Dedicated workspace", "Hot water", "Table corner guards", "Fireplace guards", "Private entrance", "First aid kit", "Children\u2019s dinnerware", "Luggage dropoff allowed", "Outlet covers", "Shared backyard \u2013 Fully fenced", "Bikes", "Hangers", "High chair", "Indoor fireplace", "Garden view", "Bathtub", "Coffee", "Exercise equipment: free weights, stationary bike, yoga mat", "Drying rack for clothing", "Children\u2019s books and toys for ages 0-2 years old, 2-5 years old, 5-10 years old, and 10+ years old", "Board games", "Environmentally Friendly! shampoo", "Central air conditioning", "BBQ grill", "Sound system with Bluetooth and aux", "Refrigerator", "Smoke alarm", "Dishwasher", "City skyline view", "Keypad", "Mini fridge", "Outdoor dining area", "Room-darkening shades", "Fire extinguisher", "Baking sheet", "Essentials", "Blender", "Toaster", "Crib", "Window guards"]</t>
  </si>
  <si>
    <t>Hosted License: 5007242201000374</t>
  </si>
  <si>
    <t>https://www.airbnb.com/rooms/52532850</t>
  </si>
  <si>
    <t>Comfy and Cozy private room, with mini fridge</t>
  </si>
  <si>
    <t>Kick back and relax in this calm, stylish space. with everything you need in one place.</t>
  </si>
  <si>
    <t>https://a0.muscache.com/pictures/0954481b-6b12-4762-9947-5b1f76c13290.jpg</t>
  </si>
  <si>
    <t>["Laundromat nearby", "Bathtub", "Lock on bedroom door", "Free street parking", "Bed linens", "Board games", "Kitchen", "Dedicated workspace", "Private backyard \u2013 Not fully fenced", "Shampoo", "Air conditioning", "Cleaning products", "Freezer", "Conditioner", "Long term stays allowed", "Microwave", "Carbon monoxide alarm", "Coffee maker: Keurig coffee machine", "Lockbox", "Ceiling fan", "Clothing storage", "Private entrance", "Outdoor furniture", "BBQ grill", "First aid kit", "Body soap", "Refrigerator", "Self check-in", "Shower gel", "Smoke alarm", "Wine glasses", "Oven", "Children\u2019s dinnerware", "Portable fans", "Cooking basics", "Stove", "Private patio or balcony", "Free parking on premises", "Luggage dropoff allowed", "Cleaning available during stay", "Private hot tub", "Hair dryer", "Outlet covers", "Sound system", "Dining table", "Iron", "Heating", "Mini fridge", "Outdoor dining area", "Room-darkening shades", "Fire extinguisher", "Baking sheet", "Hangers", "Essentials", "Wifi", "TV", "Blender", "Toaster", "Dishes and silverware"]</t>
  </si>
  <si>
    <t>https://www.airbnb.com/rooms/52533356</t>
  </si>
  <si>
    <t>All things Capitol Hill offers</t>
  </si>
  <si>
    <t>Forget your worries in this spacious and serene space. A short distance from restaurants, theaters and Metro. Also close by are bike trails,the US Capitol, Union Station, Eastern Market, and all things Capitol Hill. Recently renovated  with high ceilings, luxurious and yet charming. Entertain and dance the night away on the H st corridor,  and unwind at this  stunning, cozy  apartment.&lt;br /&gt;&lt;br /&gt;&lt;b&gt;License number&lt;/b&gt;&lt;br /&gt;Hosted License: 5007242201001606&lt;br /&gt;Unhosted License: 5007262201001607</t>
  </si>
  <si>
    <t>https://a0.muscache.com/pictures/miso/Hosting-52533356/original/9e2d5351-af93-4d74-9edb-5b1c8f392ba9.jpeg</t>
  </si>
  <si>
    <t>https://www.airbnb.com/users/show/425200126</t>
  </si>
  <si>
    <t>Abel</t>
  </si>
  <si>
    <t>https://a0.muscache.com/im/pictures/user/5e8dd830-3d0c-4bb3-96d3-27bc6874c2cf.jpg?aki_policy=profile_small</t>
  </si>
  <si>
    <t>https://a0.muscache.com/im/pictures/user/5e8dd830-3d0c-4bb3-96d3-27bc6874c2cf.jpg?aki_policy=profile_x_medium</t>
  </si>
  <si>
    <t>["Dove body soap", "Coffee", "Bed linens", "Hot water kettle", "Kitchen", "Central heating", "Extra pillows and blankets", "Dove conditioner", "Hot water", "Clothing storage: closet and walk-in closet", "Cleaning products", "Freezer", "Microwave", "Carbon monoxide alarm", "Stainless steel oven", "Coffee maker: Keurig coffee machine", "Free dryer \u2013 In unit", "Central air conditioning", "Ceiling fan", "Private entrance", "BBQ grill: electric", "Outdoor furniture", "Stainless steel stove", "65\" HDTV with Amazon Prime Video, Chromecast, Hulu, Netflix, standard cable", "Dove shampoo", "First aid kit", "Refrigerator", "Free washer \u2013 In unit", "Smoke alarm", "Dishwasher", "Wine glasses", "Self check-in", "Private patio or balcony", "Portable fans", "Cooking basics", "Hair dryer", "Safe", "Backyard", "Dining table", "Keypad", "Iron", "Books and reading material", "Security cameras on property", "Outdoor dining area", "Fire extinguisher", "Hangers", "Essentials", "Wifi", "Dishes and silverware"]</t>
  </si>
  <si>
    <t>Hosted License: 5007242201001606
Unhosted License: 5007262201001607</t>
  </si>
  <si>
    <t>https://www.airbnb.com/rooms/52548082</t>
  </si>
  <si>
    <t>Dupont Circle 2 bedroom condo w/ outdoor patio</t>
  </si>
  <si>
    <t>You will be close to everything when you stay at this centrally-located 2 bedroom, 2 bathroom Dupont Circle townhouse condo. From this home, you are steps to surrounding Adams Morgan, U Street, 14th Street, Logan Circle and Georgetown neighborhoods. You will see many fantastic, locally owned restaurants, coffee shops, historical neighborhoods, and attractions. This condo is just over 1 mile from the White House, National Mall, monuments, and museums.</t>
  </si>
  <si>
    <t>Dupont Circle is the perfect neighborhood for visitors looking for local foods, historic sites, and the ability to walk or metro to everything!</t>
  </si>
  <si>
    <t>https://a0.muscache.com/pictures/d1aceced-0725-4f12-857b-e542da6c0429.jpg</t>
  </si>
  <si>
    <t>https://www.airbnb.com/users/show/26527411</t>
  </si>
  <si>
    <t>https://a0.muscache.com/im/pictures/user/b6a0b4ef-98d1-4aab-b74f-68659e06f6e8.jpg?aki_policy=profile_small</t>
  </si>
  <si>
    <t>https://a0.muscache.com/im/pictures/user/b6a0b4ef-98d1-4aab-b74f-68659e06f6e8.jpg?aki_policy=profile_x_medium</t>
  </si>
  <si>
    <t>["Bathtub", "Bed linens", "Kitchen", "Dedicated workspace", "Shampoo", "Air conditioning", "Central heating", "Extra pillows and blankets", "Hot water", "Clothing storage: closet and walk-in closet", "Cleaning products", "Freezer", "Long term stays allowed", "Microwave", "Carbon monoxide alarm", "Stainless steel oven", "Coffee maker: Keurig coffee machine", "Free dryer \u2013 In unit", "Ceiling fan", "Private entrance", "Washer", "First aid kit", "Body soap", "Refrigerator", "Self check-in", "Smoke alarm", "Dishwasher", "Wine glasses", "Cooking basics", "Hair dryer", "Shared patio or balcony", "Keypad", "Iron", "Security cameras on property", "Outdoor dining area", "Fire extinguisher", "Stainless steel gas stove", "Baking sheet", "Hangers", "Essentials", "Wifi", "TV", "Dishes and silverware"]</t>
  </si>
  <si>
    <t>https://www.airbnb.com/rooms/52554748</t>
  </si>
  <si>
    <t>Cozy suite w/ fireplace in DC (+ free parking!)</t>
  </si>
  <si>
    <t>This recently renovated suite is for travelers looking for a quality experience without spending an exorbitant amount of money. Located near the ever popular H Street, Union Market, and Ivy City- there is no shortage of places enjoy in the area.&lt;br /&gt;&lt;br /&gt;All of your necessities are covered in this rental with a basic kitchenette and dining area to enjoy meals, and a cozy fire place and large screen TV just for you!&lt;br /&gt;&lt;br /&gt;A world traveler (and avid Airbnb'er myself) I cannot wait to host you!&lt;br /&gt;&lt;br /&gt;&lt;b&gt;The space&lt;/b&gt;&lt;br /&gt;This brand new suite is designed with you in mind! The living room provides a great place to unwind and relax with a warm fire place and large screen television. The kitchenette includes a microwave, air fryer, stove top, and refrigerator. In addition, you will have sufficient space and cutlery to enjoy delicious meals throughout your stay. In addition, the unit has a brand new full bathroom. &lt;br /&gt;&lt;br /&gt;This rental includes a trundle bed (2 twin mattresses,)</t>
  </si>
  <si>
    <t>This home is located in one of the last areas of DC that still feels like a neighborhood. This home is also located in a quiet area, but only a 5-15 minute drive to major attractions or a short ride on the train.</t>
  </si>
  <si>
    <t>https://a0.muscache.com/pictures/miso/Hosting-52554748/original/c06925a5-5ad7-4f01-9860-efa08fc35d53.jpeg</t>
  </si>
  <si>
    <t>https://www.airbnb.com/users/show/31790638</t>
  </si>
  <si>
    <t>Symone</t>
  </si>
  <si>
    <t>https://a0.muscache.com/im/pictures/user/e6f63235-f579-47d3-8c50-8a6cc117fd4d.jpg?aki_policy=profile_small</t>
  </si>
  <si>
    <t>https://a0.muscache.com/im/pictures/user/e6f63235-f579-47d3-8c50-8a6cc117fd4d.jpg?aki_policy=profile_x_medium</t>
  </si>
  <si>
    <t>["Laundromat nearby", "Bathtub", "Indoor fireplace: electric", "Coffee", "Bed linens", "Free street parking", "Kitchen", "Dedicated workspace", "Portable heater", "Shampoo", "Extra pillows and blankets", "Hot water", "Coffee maker", "Cleaning products", "Freezer", "Conditioner", "Long term stays allowed", "Microwave", "Carbon monoxide alarm", "Lockbox", "Private entrance", "Outdoor furniture", "First aid kit", "Body soap", "Refrigerator", "Self check-in", "Shower gel", "Clothing storage: closet", "Smoke alarm", "Private backyard \u2013 Fully fenced", "Private patio or balcony", "Portable fans", "Free parking on premises", "Radiant heating", "Single level home", "Dining table", "Iron", "Books and reading material", "Security cameras on property", "Room-darkening shades", "Fire extinguisher", "Hangers", "Essentials", "Wifi", "TV", "Exercise equipment: yoga mat", "Dishes and silverware"]</t>
  </si>
  <si>
    <t>Hosted License: 5007242201000617</t>
  </si>
  <si>
    <t>https://www.airbnb.com/rooms/52563901</t>
  </si>
  <si>
    <t>Hidden Gem in Historic Kalorama/Dupont Circle</t>
  </si>
  <si>
    <t xml:space="preserve">Decatur Place is a quiet one-way street nestled among the embassies and luxury residences of Kalorama. The apartment is perfectly situated to explore the incredible restaurants, bars and museums of Dupont Circle, Georgetown, Adams Morgan, and beyond. Walk everywhere or hop on readily available scooters, bikes, Lyfts, or walk 2 blocks to the metro to explore the rest of the city. Ready for some nature? Rock Creek Park is easily accessible for walks among the trees.&lt;br /&gt;&lt;br /&gt;&lt;b&gt;The space&lt;/b&gt;&lt;br /&gt;- High-speed internet&lt;br /&gt;- 50" TCL Roku 4K TV installed with Hulu (w/ live TV), Netflix, HBO Max, Disney+, Amazon Prime Video, and ESPN&lt;br /&gt;- Sonos speaker with aux connection &lt;br /&gt;- Access to shared garden, fire pit and patio furniture. &lt;br /&gt;- Eclectic mix of comfortable antique and modern furnishings including comfy bed with high-quality linens, a single sofa bed, and convertible futon. &lt;br /&gt;- Cozy kitchen stocked with Keurig coffee machine and pods, electric kettle, blender, toaster, </t>
  </si>
  <si>
    <t>Beautiful Kalorama/Dupont Circle is an upscale area of embassies, businesses and restaurants.  We are also walking distance to the neighborhoods of Georgetown and Adams Morgan.</t>
  </si>
  <si>
    <t>https://a0.muscache.com/pictures/miso/Hosting-52563901/original/ad723b03-4404-4fc7-b000-75d52146dccf.jpeg</t>
  </si>
  <si>
    <t>https://www.airbnb.com/users/show/1686868</t>
  </si>
  <si>
    <t xml:space="preserve">I live in Washington, DC and am the Managing Director for a small trade association. </t>
  </si>
  <si>
    <t>https://a0.muscache.com/im/pictures/user/280d2787-2577-401e-93a1-f088090de120.jpg?aki_policy=profile_small</t>
  </si>
  <si>
    <t>https://a0.muscache.com/im/pictures/user/280d2787-2577-401e-93a1-f088090de120.jpg?aki_policy=profile_x_medium</t>
  </si>
  <si>
    <t>["Pets allowed", "Free washer \u2013 In building", "Coffee", "Free street parking", "Bed linens", "Hot water kettle", "Kitchen", "Shampoo", "Air conditioning", "Extra pillows and blankets", "Hot water", "Cleaning products", "Freezer", "Conditioner", "Long term stays allowed", "Microwave", "Carbon monoxide alarm", "Coffee maker: Keurig coffee machine", "Barbecue utensils", "Fire pit", "Lockbox", "Private entrance", "Outdoor furniture", "Self check-in", "Body soap", "Bidet", "HDTV with Amazon Prime Video, Apple TV, Disney+, HBO Max, Hulu, Netflix, Roku", "Shower gel", "Clothing storage: closet", "Smoke alarm", "Refrigerator", "Oven", "Wine glasses", "Cooking basics", "Stove", "Radiant heating", "Sonos sound system with aux", "Hair dryer", "BBQ grill: gas", "Shared patio or balcony", "Fast wifi \u2013 173 Mbps", "Dining table", "Books and reading material", "Outdoor dining area", "Fire extinguisher", "Baking sheet", "Hangers", "Essentials", "Blender", "Toaster", "Dishes and silverware", "Free dryer \u2013 In building"]</t>
  </si>
  <si>
    <t>Hosted License: 5007242201000428</t>
  </si>
  <si>
    <t>https://www.airbnb.com/rooms/52569244</t>
  </si>
  <si>
    <t>Capital Hill/3BRCondo/1 Block Metro/6</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l</t>
  </si>
  <si>
    <t>["Outdoor kitchen", "Laundromat nearby", "Beach essentials", "Garden view", "Bathtub", "Free street parking", "Bed linens", "Hot water kettle", "Kitchen", "Drying rack for clothing", "Dedicated workspace", "Shampoo", "Extra pillows and blankets", "Hot water", "Kayak", "Paid parking off premises", "Coffee maker", "Cleaning products", "Freezer", "Ethernet connection", "42\" HDTV with Roku", "Bread maker", "Conditioner", "Long term stays allowed", "Microwave", "Carbon monoxide alarm", "Free dryer \u2013 In unit", "Barbecue utensils", "Central air conditioning", "Ceiling fan", "Clothing storage", "Lockbox", "Outdoor furniture", "BBQ grill", "First aid kit", "Body soap", "Sound system with Bluetooth and aux", "Free washer \u2013 In unit", "Shower gel", "Smoke alarm", "Refrigerator", "City skyline view", "Dishwasher", "Portable fans", "Oven", "Cooking basics", "Wine glasses", "Free parking on premises", "Rice maker", "Elevator", "Luggage dropoff allowed", "Single level home", "Self check-in", "Private hot tub", "Hair dryer", "Outlet covers", "Safe", "Shared patio or balcony", "Dining table", "Iron", "Books and reading material", "Heating", "Mosquito net", "Mini fridge", "Outdoor dining area", "Room-darkening shades", "Fire extinguisher", "Courtyard view", "Baking sheet", "Pocket wifi", "Hangers", "Essentials", "Wifi", "Blender", "Toaster", "Exercise equipment: yoga mat", "Dishes and silverware", "Window guards"]</t>
  </si>
  <si>
    <t>https://www.airbnb.com/rooms/52583446</t>
  </si>
  <si>
    <t>New 2 BR APT: amazing location, comfy, spotless !!</t>
  </si>
  <si>
    <t>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anels).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ttps://a0.muscache.com/pictures/miso/Hosting-52583446/original/41137ee0-2e57-4d6d-9896-bb68193ecd65.jpeg</t>
  </si>
  <si>
    <t>https://www.airbnb.com/users/show/425626021</t>
  </si>
  <si>
    <t>https://a0.muscache.com/im/pictures/user/abf1beda-5ea3-44a0-8bab-ccabb78014d1.jpg?aki_policy=profile_small</t>
  </si>
  <si>
    <t>https://a0.muscache.com/im/pictures/user/abf1beda-5ea3-44a0-8bab-ccabb78014d1.jpg?aki_policy=profile_x_medium</t>
  </si>
  <si>
    <t>["Pets allowed", "Pack \u2019n play/Travel crib", "Bathtub", "Coffee", "Bed linens", "Hot water kettle", "Board games", "Kitchen", "Shampoo", "Air conditioning", "Central heating", "Extra pillows and blankets", "42\" HDTV with Fire TV", "Hot water", "Cleaning products", "Freezer", "Conditioner", "Long term stays allowed", "Coffee maker: drip coffee maker", "Microwave", "Carbon monoxide alarm", "Children\u2019s books and toys", "Free dryer \u2013 In unit", "Lockbox", "Private entrance", "Self check-in", "Body soap", "Refrigerator", "Free washer \u2013 In unit", "Shower gel", "Clothing storage: closet", "Smoke alarm", "Wine glasses", "Children\u2019s dinnerware", "Cooking basics", "Luggage dropoff allowed", "Paid parking garage on premises", "Hair dryer", "Dining table", "Iron", "Security cameras on property", "Room-darkening shades", "Fire extinguisher", "Hangers", "Essentials", "Toaster", "Crib", "High chair", "Dishes and silverware", "Fast wifi \u2013 233 Mbps"]</t>
  </si>
  <si>
    <t>Hosted License: 5007242201000119</t>
  </si>
  <si>
    <t>https://www.airbnb.com/rooms/52593789</t>
  </si>
  <si>
    <t>Great 3Bd Townhouse with 3 decks H Street Corridor</t>
  </si>
  <si>
    <t>Enjoy DC in this magnificent 3BED/2.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3 nice decks.</t>
  </si>
  <si>
    <t>["Pack \u2019n play/Travel crib", "Bathtub", "Coffee", "Bed linens", "Kitchen", "Dedicated workspace", "Air conditioning", "Extra pillows and blankets", "Hot water", "Coffee maker", "Cleaning products", "Clothing storage: closet and dresser", "GE refrigerator", "Freezer", "Hammock", "Long term stays allowed", "Microwave", "Carbon monoxide alarm", "Stainless steel oven", "Free dryer \u2013 In unit", "Ceiling fan", "Private entrance", "Outdoor furniture", "First aid kit", "Self check-in", "Free washer \u2013 In unit", "Smoke alarm", "Dishwasher", "Private patio or balcony", "Cooking basics", "HDTV with Netflix, Roku", "Luggage dropoff allowed", "Backyard", "Dining table", "Keypad", "Heating", "Outdoor dining area", "Free residential garage on premises \u2013 1 space", "Fire extinguisher", "Stainless steel gas stove", "Baking sheet", "Hangers", "Essentials", "Wifi", "Blender", "High chair", "Dishes and silverware"]</t>
  </si>
  <si>
    <t>https://www.airbnb.com/rooms/52611694</t>
  </si>
  <si>
    <t>Super Comfy, Bright, Basement Level Apartment.</t>
  </si>
  <si>
    <t xml:space="preserve">Peaceful, relaxing, private space with independent front and rear entrances. A short walk away from several of DC's greatest and fun bars and restaurants.&lt;br /&gt;&lt;br /&gt;&lt;b&gt;The space&lt;/b&gt;&lt;br /&gt;The bedroom is equipped with a queen size bed, closet and bureaus. &lt;br /&gt;The kitchen is fully equipped and ready to whip up any type of meal. &lt;br /&gt;The living room has a comfy couch and sizeable tv.&lt;br /&gt;There is also a sizeable work space and the internet connectivity to facilitate any remote working requirements.&lt;br /&gt;&lt;br /&gt;&lt;b&gt;Guest access&lt;/b&gt;&lt;br /&gt;The neighborhood is walkable and well connected. The Petworth metro stop is a 7 minute walk away (0.3 miles). The Columbia Heights metro station is a 12  minute walk (0.6 miles) in the opposite direction. Parking is manageable.&lt;br /&gt;&lt;br /&gt;&lt;b&gt;Other things to note&lt;/b&gt;&lt;br /&gt;New Years Eve and the 4th of July can be described as 'exuberant' experiences in the neighborhood, but otherwise this is generally a quiet street. That said, this is a traditional DC row </t>
  </si>
  <si>
    <t>Fun bars and memorable restaurants can be found a short walk in any direction.&lt;br /&gt;&lt;br /&gt;The low down is provided along other instructions in the apartment.</t>
  </si>
  <si>
    <t>https://a0.muscache.com/pictures/miso/Hosting-52611694/original/4c590752-7c35-4429-bdc4-07122ab9e561.jpeg</t>
  </si>
  <si>
    <t>https://www.airbnb.com/users/show/323091558</t>
  </si>
  <si>
    <t>Natalia</t>
  </si>
  <si>
    <t>https://a0.muscache.com/im/pictures/user/407639be-21fc-41f0-b2a2-44740c1498d5.jpg?aki_policy=profile_small</t>
  </si>
  <si>
    <t>https://a0.muscache.com/im/pictures/user/407639be-21fc-41f0-b2a2-44740c1498d5.jpg?aki_policy=profile_x_medium</t>
  </si>
  <si>
    <t>["Kitchen", "Dedicated workspace", "Air conditioning", "Coffee maker: pour-over coffee", "Freezer", "Long term stays allowed", "Microwave", "Carbon monoxide alarm", "Washer", "First aid kit", "Self check-in", "Refrigerator", "Smoke alarm", "Dishwasher", "Wine glasses", "Oven", "Stove", "Dining table", "Keypad", "Fire extinguisher", "Wifi", "TV", "Dishes and silverware"]</t>
  </si>
  <si>
    <t>Hosted License: 5007242100000020</t>
  </si>
  <si>
    <t>https://www.airbnb.com/rooms/52612711</t>
  </si>
  <si>
    <t>Walk Along U Street Corridor from a Chic Condo!</t>
  </si>
  <si>
    <t>COVID 19: For your complete peace of mind, the home is professionally cleaned and disinfected between stays using CDC recommended products and safety equipment.  &lt;br /&gt;&lt;br /&gt;Hardwood flooring and high ceilings combine to create a stylish aesthetic that feels spacious, inviting and modern. The colorful artwork and decor provide vibrant accents to each room, creating a space with the eclectic vibe of U street itself.&lt;br /&gt;&lt;br /&gt;&lt;b&gt;The space&lt;/b&gt;&lt;br /&gt;Complete with stunning design, easy access to metro, and endless light; our beautiful two bedroom apartment is not to be missed! &lt;br /&gt;&lt;br /&gt;We can comfortably sleep up to 4 guests in two bedrooms, with queen beds in each room, each with it's own bathroom. &lt;br /&gt;&lt;br /&gt;The super bright living space provides a wonderful, communal respite from the hustle and bustle that rests just outside your door. &lt;br /&gt;&lt;br /&gt;Perfect for families, couples, or traveling executives (desk area available with great wifi!). &lt;br /&gt;&lt;br /&gt;The renovation of this home h</t>
  </si>
  <si>
    <t>This apartment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apartment for some welcome respite. </t>
  </si>
  <si>
    <t>https://a0.muscache.com/pictures/prohost-api/Hosting-52612711/original/86af1032-4428-4978-bd42-46017e708e32.jpeg</t>
  </si>
  <si>
    <t>https://www.airbnb.com/rooms/52615325</t>
  </si>
  <si>
    <t>Charming 1BR/1BD Basement only 3 blocks from metro</t>
  </si>
  <si>
    <t>Welcome to your home away from home! This freshly renovated 1BR/1BD english basement located in the heart of NE DC is a short walk or metro ride to local attractions and downtown. Calming interiors, tasteful amenities, and work-from-home features make this your perfect extended stay residence&lt;br /&gt;BONUS: We offer super high-speed Wi-Fi. You can also watch from our favorite Netflix, AmazonTV, Hulu, and AppleTV streaming subscription services included in the Smart TV.&lt;br /&gt;&lt;br /&gt;&lt;b&gt;The space&lt;/b&gt;&lt;br /&gt;English Basement features a bedroom with a full bed, bench, and closet. It also has a full bath and on-site laundry.  &lt;br /&gt;The spacious living room includes a Smart TV, work desk, and pull-out couch that unfolds to a full-size bed. &lt;br /&gt;The kitchenette features a granite counter with red bar stools to enjoy dinner or cocktails. It is fully equipped with a cooktop, sink, trash disposal, refrigerator, microwave, toaster, Moka pot for coffee, glasses, and plates/cutlery/can opener/etc. Howeve</t>
  </si>
  <si>
    <t>https://a0.muscache.com/pictures/12497d6e-f752-447b-95a4-9e3a5e023b0e.jpg</t>
  </si>
  <si>
    <t>https://www.airbnb.com/users/show/22657047</t>
  </si>
  <si>
    <t>Vicente</t>
  </si>
  <si>
    <t>https://a0.muscache.com/im/pictures/user/19c27ce1-50a2-4979-a806-cb31fd6479c6.jpg?aki_policy=profile_small</t>
  </si>
  <si>
    <t>https://a0.muscache.com/im/pictures/user/19c27ce1-50a2-4979-a806-cb31fd6479c6.jpg?aki_policy=profile_x_medium</t>
  </si>
  <si>
    <t>["Dove body soap", "Bluetooth sound system", "Pack \u2019n play/Travel crib", "Bathtub", "Coffee", "Fast wifi \u2013 117 Mbps", "Bed linens", "Free street parking", "Kitchen", "Dedicated workspace", "Portable heater", "Shampoo", "Air conditioning", "Central heating", "Extra pillows and blankets", "Hot water", "Coffee maker", "Cleaning products", "Freezer", "Ethernet connection", "Conditioner", "Long term stays allowed", "Microwave", "Carbon monoxide alarm", "Children\u2019s books and toys", "Private entrance", "Self check-in", "Refrigerator", "Free washer \u2013 In unit", "Shower gel", "Smoke alarm", "Wine glasses", "Children\u2019s dinnerware", "55\" HDTV with Amazon Prime Video, Apple TV, Disney+, HBO Max, Hulu, Netflix, Roku", "Cooking basics", "Hair dryer", "Keypad", "Dryer", "Mini fridge", "Induction stove", "Room-darkening shades", "Fire extinguisher", "Trash compactor", "Hangers", "Essentials", "Toaster", "Crib", "Dishes and silverware"]</t>
  </si>
  <si>
    <t>Hosted License: 5007242201002359</t>
  </si>
  <si>
    <t>https://www.airbnb.com/rooms/52629128</t>
  </si>
  <si>
    <t>Large private guest room with shared bathroom</t>
  </si>
  <si>
    <t>Large sun lit guest room with shared living area and shared full bathroom. Away from the hubbub but still 2 blocks away from the 11th Street, Petworth, and Columbia Heights food scene. &lt;br /&gt;&lt;br /&gt;Hop on metro or a bus and go downtown in minutes or take a 20 min. stroll to U Street, Shaw, AdMo, etc.&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cess&lt;/b&gt;&lt;br /&gt;In the guest room is a small armoire to hang your clothes with a larger dresser, and your own tv. Guests will also have access to the shared kitchen, front porch, and ba</t>
  </si>
  <si>
    <t>The Park View neighborhood is tucked away from the hubbub but still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t>
  </si>
  <si>
    <t>https://a0.muscache.com/pictures/7d679cb2-b21a-4698-b932-b12e91cd6de7.jpg</t>
  </si>
  <si>
    <t>https://www.airbnb.com/users/show/1001274</t>
  </si>
  <si>
    <t xml:space="preserve">I'm currently based in Washington, DC but I am happiest when living and traveling, especially abroad. I love meeting new people, and trying new things. When traveling, I prefer to live like the locals rather than visit the touristy places.  Although, there is something amazing and special about that stuff too. 
I have friends from all over as a result of my travels, life abroad, and my many moves within the US. Looking to continue to grow that network. On a mission to try out different cities and states within the US and abroad to find my next home. 
As a host, I love sharing the things I enjoy doing as a DC resident and getting to know my guests. 
</t>
  </si>
  <si>
    <t>https://a0.muscache.com/im/pictures/user/ef5cbfaa-d3c1-4dd8-9085-228f2872bd63.jpg?aki_policy=profile_small</t>
  </si>
  <si>
    <t>https://a0.muscache.com/im/pictures/user/ef5cbfaa-d3c1-4dd8-9085-228f2872bd63.jpg?aki_policy=profile_x_medium</t>
  </si>
  <si>
    <t>["Laundromat nearby", "Bathtub", "Lock on bedroom door", "Coffee maker: Nespresso, pour-over coffee", "Bed linens", "Hot water kettle", "Exercise equipment: free weights, stationary bike, yoga mat", "Kitchen", "Dedicated workspace", "Coffee", "Free street parking", "Google Home Bluetooth sound system", "Shampoo", "Central heating", "Extra pillows and blankets", "Hot water", "Cleaning products", "Freezer", "Conditioner", "Long term stays allowed", "Microwave", "Carbon monoxide alarm", "Clothing storage: wardrobe", "Lockbox", "Central air conditioning", "Ceiling fan", "Outdoor furniture", "First aid kit", "Body soap", "Refrigerator", "55\" HDTV with Amazon Prime Video, Apple TV, Chromecast, Fire TV, HBO Max, Hulu, Netflix, Roku", "Shower gel", "Smoke alarm", "Dishwasher", "Wine glasses", "Oven", "Portable fans", "Cooking basics", "Rice maker", "Luggage dropoff allowed", "Self check-in", "Hair dryer", "Shared patio or balcony", "Dining table", "Free driveway parking on premises \u2013 1 space", "Iron", "Books and reading material", "Security cameras on property", "Outdoor dining area", "Room-darkening shades", "Fire extinguisher", "Baking sheet", "Hangers", "Essentials", "Gas stove", "Blender", "Toaster", "Dishes and silverware", "Fast wifi \u2013 413 Mbps", "Fire pit"]</t>
  </si>
  <si>
    <t>Hosted License: 5007242201000387</t>
  </si>
  <si>
    <t>https://www.airbnb.com/rooms/52634960</t>
  </si>
  <si>
    <t>Luxury Brand New King Suite with unique amenities</t>
  </si>
  <si>
    <t>Take it easy at this unique and tranquil getaway.  All new space, all new appliances, coffee machine, complimentary water and snacks! We offer exclusive amenities to relax and unwind. &lt;br /&gt;&lt;br /&gt;Our space is 420 friendly all we ask is that you clean up behind yourself and please don’t burn the furniture our rugs! Ashtrays are provided please don’t steal them they are handcrafted—-available for resale on our custom esty shop &lt;br /&gt;&lt;br /&gt;This is a one bedroom with Queen pull out sofa sleeps up to 4 people unit&lt;br /&gt;&lt;br /&gt;&lt;b&gt;The space&lt;/b&gt;&lt;br /&gt;One King Bedroom&lt;br /&gt;One Queen Pullout Sofa</t>
  </si>
  <si>
    <t>https://a0.muscache.com/pictures/miso/Hosting-52634960/original/66f3fae8-a0b7-4301-a280-9dd4f6a5b15e.jpeg</t>
  </si>
  <si>
    <t>https://www.airbnb.com/users/show/265215187</t>
  </si>
  <si>
    <t>Kia</t>
  </si>
  <si>
    <t>https://a0.muscache.com/im/pictures/user/85f51b14-c65d-4bdd-9b68-7b5cdc6a7c0f.jpg?aki_policy=profile_small</t>
  </si>
  <si>
    <t>https://a0.muscache.com/im/pictures/user/85f51b14-c65d-4bdd-9b68-7b5cdc6a7c0f.jpg?aki_policy=profile_x_medium</t>
  </si>
  <si>
    <t>["Laundromat nearby", "Bluetooth sound system", "Bathtub", "Clothing storage: walk-in closet, closet, wardrobe, and dresser", "Free street parking", "Bed linens", "Hot water kettle", "Kitchen", "Drying rack for clothing", "Dedicated workspace", "Private backyard \u2013 Not fully fenced", "Portable heater", "Air conditioning", "Central heating", "Extra pillows and blankets", "Hot water", "Cleaning products", "Freezer", "Stainless steel electric stove", "Long term stays allowed", "Coffee maker: drip coffee maker", "Microwave", "Carbon monoxide alarm", "Samsung  refrigerator", "Private entrance", "Breakfast", "HDTV with Hulu, Netflix, Roku", "First aid kit", "Shower gel", "Smoke alarm", "Dishwasher", "Wine glasses", "Oven", "Free parking on premises", "Dove and Dr.Bonners  body soap", "Cooking basics", "Radiant heating", "Dining table", "Books and reading material", "Fire extinguisher", "Baking sheet", "Trash compactor", "Hangers", "Essentials", "Wifi", "Dishes and silverware"]</t>
  </si>
  <si>
    <t>https://www.airbnb.com/rooms/52636090</t>
  </si>
  <si>
    <t>Centrally located charming 1 BR in Capitol Hill</t>
  </si>
  <si>
    <t>Enjoy a stylish experience at this centrally-located place. You can’t beat this quiet, tree lined street in the NE part of Capitol Hill. Just 1 block from Whole Foods, multiple coffee shops, local restaurants and shopping! 10 minute walk to Union Market (the hottest place to be in DC right now!) and a 15 minute walk to the Capitol building/ National Mall.&lt;br /&gt;&lt;br /&gt;Free street parking Friday afternoon-Monday morning!&lt;br /&gt;&lt;br /&gt;&lt;b&gt;The space&lt;/b&gt;&lt;br /&gt;You will love this 800 sq ft apartment! You are welcome to take advantage of everything in this unit- laundry, full kitchen, TV, full bathroom and beautiful living room space. We will have coffee for you to brew in our coffee pot. We have nice bathroom products and laundry detergent for our guests.&lt;br /&gt;&lt;br /&gt;&lt;b&gt;Guest access&lt;/b&gt;&lt;br /&gt;We live walking distance to union station! There is a bike share docking station 1 block from us. Free street parking Friday night until Monday morning. For secure parking, we recommend parking in the lot at u</t>
  </si>
  <si>
    <t>If you want to live like a local in DC and have an easy walk to all the best neighborhoods, this is the place to stay! We are around the corner from the Whole Foods on H St NE.&lt;br /&gt;&lt;br /&gt;Walking score: 97</t>
  </si>
  <si>
    <t>https://a0.muscache.com/pictures/miso/Hosting-52636090/original/95e07921-5e23-4336-8eed-9fe20fe4a47e.jpeg</t>
  </si>
  <si>
    <t>https://www.airbnb.com/users/show/78181491</t>
  </si>
  <si>
    <t>Caity</t>
  </si>
  <si>
    <t>https://a0.muscache.com/im/pictures/user/36cbc232-98a1-4845-9556-4722a462b07d.jpg?aki_policy=profile_small</t>
  </si>
  <si>
    <t>https://a0.muscache.com/im/pictures/user/36cbc232-98a1-4845-9556-4722a462b07d.jpg?aki_policy=profile_x_medium</t>
  </si>
  <si>
    <t>["Pets allowed", "Bathtub", "Coffee", "Bed linens", "Kitchen", "Dedicated workspace", "HDTV with standard cable", "Air conditioning", "Central heating", "Extra pillows and blankets", "Dove conditioner", "Hot water", "Wifi \u2013 28 Mbps", "Cleaning products", "Freezer", "Softsoap  body soap", "Coffee maker: drip coffee maker", "Microwave", "Carbon monoxide alarm", "Stainless steel oven", "Free dryer \u2013 In unit", "Private entrance", "Dove shampoo", "First aid kit", "Refrigerator", "Free washer \u2013 In unit", "Shower gel", "Clothing storage: closet", "Smoke alarm", "Dishwasher", "Wine glasses", "Self check-in", "Cooking basics", "Stove", "Luggage dropoff allowed", "Hair dryer", "Dining table", "Keypad", "Google Home Speaker sound system", "Room-darkening shades", "Baking sheet", "Trash compactor", "Hangers", "Essentials", "Toaster", "Dishes and silverware"]</t>
  </si>
  <si>
    <t>Hosted License: 5007242201000380</t>
  </si>
  <si>
    <t>https://www.airbnb.com/rooms/52638675</t>
  </si>
  <si>
    <t>Modern Shaw Rowhouse w/ All You Need</t>
  </si>
  <si>
    <t>This newly-renovated modern rowhouse has everything you need! From a well-equipped chef’s kitchen, to a luxurious primary bedroom…on top of being centrally-located and walking distance to restaurants, bars and the Metro. You really can have it all with this space!&lt;br /&gt;&lt;br /&gt;&lt;b&gt;The space&lt;/b&gt;&lt;br /&gt;This house was renovated in 2021 and is still the primary residence of the homeowners (so love, care, and attention has been taken into all aspects of the house). You enter the home into an open-concept first floor that has a living room, dining room room with seating for six, half bath, and a large chef’s kitchen and would make any DC rowhouse jealous. &lt;br /&gt;&lt;br /&gt;Upstairs you will find the primary bedroom with vaulted ceilings and outfitted with a king-sized bed. The en-suite bathroom has a large shower with rain head and a back-lit vanity mirror that makes getting ready a breeze. Down the hallway is a full bathroom with a large soaking tub. You will pass a designated den/office space (can f</t>
  </si>
  <si>
    <t>The house is walking distance to bars, restaurants, and other attractions - And it’s just a few minutes from Howard University, the U-Street Corridor, the Convention Center, and Chinatown.&lt;br /&gt;&lt;br /&gt;Located just two blocks from the Shaw /Howard University Metro, you can get anywhere in the city in just a few minutes.&lt;br /&gt;&lt;br /&gt;Plenty of grocery stores to choose from, all under a mile away: Whole Foods, Trader Joe’s, Union Kitchen Grocery, Giant, Cork Wine Markets&lt;br /&gt;&lt;br /&gt;All the best restaurants within a few blocks including: The Royal, Right Proper Brewing, Quattro Osteria, Le Diplomate, Doi Moi, Ted’s Bulletin, Jeni’s Ice Cream, Colada Shop&lt;br /&gt;&lt;br /&gt;Coffee: The Wydown, Compass Coffee, The Coffee Bar, and Big Bear Cafe&lt;br /&gt;&lt;br /&gt;Recreation and Fitness: Steps to Soul Cycle, Vida Fitness, Orangetheory Fitness&lt;br /&gt;&lt;br /&gt;Shopping: Warby Parker, Shinola, Salt and Sundry, and Madewell</t>
  </si>
  <si>
    <t>https://a0.muscache.com/pictures/9c9ed8ba-f626-415c-b310-430999f04b8d.jpg</t>
  </si>
  <si>
    <t>https://www.airbnb.com/users/show/61174908</t>
  </si>
  <si>
    <t>https://a0.muscache.com/im/pictures/user/a62d5c83-6702-4907-948f-13265a513dc6.jpg?aki_policy=profile_small</t>
  </si>
  <si>
    <t>https://a0.muscache.com/im/pictures/user/a62d5c83-6702-4907-948f-13265a513dc6.jpg?aki_policy=profile_x_medium</t>
  </si>
  <si>
    <t>["Pets allowed", "Bathtub", "Paid street parking off premises", "Bed linens", "Hot water kettle", "Board games", "Drying rack for clothing", "Dedicated workspace", "Kitchen", "Shampoo", "Extra pillows and blankets", "Hot water", "Cleaning products", "Freezer", "Coffee maker: french press", "Conditioner", "55\" HDTV with HBO Max, Hulu, Amazon Prime Video, Netflix, Disney+", "Carbon monoxide alarm", "Microwave", "Stainless steel oven", "Free dryer \u2013 In unit", "Barbecue utensils", "Central air conditioning", "Lockbox", "Private entrance", "BBQ grill", "First aid kit", "Body soap", "Refrigerator", "Free washer \u2013 In unit", "Shower gel", "Smoke alarm", "Dishwasher", "Wine glasses", "Private patio or balcony", "Portable fans", "Private backyard \u2013 Fully fenced", "Cooking basics", "Self check-in", "Hair dryer", "Dining table", "Iron", "Books and reading material", "Heating", "Security cameras on property", "Outdoor dining area", "Room-darkening shades", "Fire extinguisher", "Baking sheet", "Hangers", "Essentials", "Wifi", "Gas stove", "Blender", "Toaster", "Dishes and silverware"]</t>
  </si>
  <si>
    <t>Unhosted License: 5007262201000577</t>
  </si>
  <si>
    <t>https://www.airbnb.com/rooms/52652080</t>
  </si>
  <si>
    <t>Lovely 1 bedroom</t>
  </si>
  <si>
    <t>https://a0.muscache.com/pictures/88a4f549-0aed-43e3-834c-6e243dd64e19.jpg</t>
  </si>
  <si>
    <t>["Pets allowed", "Kitchen", "Shampoo", "Air conditioning", "Long term stays allowed", "Lockbox", "Private entrance", "Washer", "First aid kit", "Self check-in", "Smoke alarm", "Free parking on premises", "Cooking basics", "Iron", "Heating", "Dryer", "Security cameras on property", "Fire extinguisher", "Hangers", "Essentials", "Wifi", "TV"]</t>
  </si>
  <si>
    <t>https://www.airbnb.com/rooms/52652509</t>
  </si>
  <si>
    <t>Stunning Apartment w/ Wrapping Waterfront View</t>
  </si>
  <si>
    <t>This complex is in the Waterfront area of Washington DC. It is located directly on the Anacostia within eyesight of DCA airport, Washington Monument, Nationals, and DC United Stadium.&lt;br /&gt;&lt;br /&gt;The unit itself is located in a corner unit that has a wrapping and open view of 3/4 of Washington DC.&lt;br /&gt;&lt;br /&gt;&lt;b&gt;The space&lt;/b&gt;&lt;br /&gt;Why I love the unit, you get:&lt;br /&gt;&lt;br /&gt;- PENTHOUSE view WITHOUT penthouse pricing&lt;br /&gt;&lt;br /&gt;- PRIVATE ELEVATOR&lt;br /&gt;&lt;br /&gt;- Not far from the Rooftop Pool&lt;br /&gt;&lt;br /&gt;- Walking distance to Soccer Stadium and Baseball Stadium&lt;br /&gt;&lt;br /&gt;-Walking distance to upbeat NAVY YARD waterfront&lt;br /&gt;&lt;br /&gt;- 75 inch mounted TV with sound system&lt;br /&gt;&lt;br /&gt;-King, Queen and Large Seat turned Futon for 3 to 5 guests comfortably&lt;br /&gt;&lt;br /&gt;- Huge Professional Gym and Business Center&lt;br /&gt;&lt;br /&gt;This unit comes with 1 parking pass that allows you to enter and exit the RESIDENTIAL PARKING, however, if you have multiple cars, you can also park in the retail spaces or street parki</t>
  </si>
  <si>
    <t>https://a0.muscache.com/pictures/miso/Hosting-52652509/original/6a6cd234-8bfe-4233-9716-2f4e8e04f3f7.jpeg</t>
  </si>
  <si>
    <t>https://www.airbnb.com/users/show/426211629</t>
  </si>
  <si>
    <t>Curtis</t>
  </si>
  <si>
    <t>https://a0.muscache.com/im/pictures/user/8cafa188-ade7-47a7-9720-614f08f8f595.jpg?aki_policy=profile_small</t>
  </si>
  <si>
    <t>https://a0.muscache.com/im/pictures/user/8cafa188-ade7-47a7-9720-614f08f8f595.jpg?aki_policy=profile_x_medium</t>
  </si>
  <si>
    <t>["Pets allowed", "Kitchen", "Dedicated workspace", "Air conditioning", "Coffee maker", "Long term stays allowed", "Carbon monoxide alarm", "Shared pool", "Washer", "First aid kit", "Refrigerator", "Smoke alarm", "Pool table", "Paid parking on premises", "Free parking on premises", "Hair dryer", "Iron", "Outdoor dining area", "Fire extinguisher", "Wifi", "TV", "Exercise equipment", "Dishes and silverware", "Fire pit"]</t>
  </si>
  <si>
    <t>https://www.airbnb.com/rooms/52669060</t>
  </si>
  <si>
    <t>Lovely Capitol Hill 1 BR/1BA English Basement</t>
  </si>
  <si>
    <t xml:space="preserve">Located in a beautiful, historic Cap Hill rowhouse on a quiet, tree-lined street steps from Union Station, this 800 sq ft recently renovated apartment is spacious and convenient. You will love being close to everything! The proximity to the Capitol and the Mall is easily walkable. Many coffee shops, a Whole Floods, and some of DC's best local restaurants and shopping are within a block. The vibrant dining, shopping, and nightlife of Union Market and La Cosecha are just an easy 10 minute walk!&lt;br /&gt;&lt;br /&gt;&lt;b&gt;The space&lt;/b&gt;&lt;br /&gt;This spacious one bedroom basement apartment was recently remodeled in 2021 with an updated kitchen and bathroom. The kitchen is fully stocked with all the cookware needed for a gourmet meal.&lt;br /&gt;&lt;br /&gt;The bedroom includes a queen sized bed and a desk for working from the space. The living room couch pulls out into full size bed. The apartment includes a washer and dryer (installed in 2022), dishwasher, coffee maker, and 65 inch TV. &lt;br /&gt;&lt;br /&gt;This is a historic </t>
  </si>
  <si>
    <t>https://a0.muscache.com/pictures/miso/Hosting-52669060/original/e4cafbea-0483-4bd3-b4a6-fb9932e68aca.jpeg</t>
  </si>
  <si>
    <t>["Laundromat nearby", "Pack \u2019n play/Travel crib", "Free street parking", "Bed linens", "Hot water kettle", "Kitchen", "Drying rack for clothing", "Dedicated workspace", "Shampoo", "Extra pillows and blankets", "Hot water", "Cleaning products", "Freezer", "Conditioner", "Window AC unit", "Coffee maker: drip coffee maker", "Microwave", "Carbon monoxide alarm", "Long term stays allowed", "Lockbox", "Clothing storage", "Private entrance", "Outdoor furniture", "Washer", "First aid kit", "Body soap", "Refrigerator", "Self check-in", "Shower gel", "Smoke alarm", "Dishwasher", "Wine glasses", "Oven", "Portable fans", "Private patio or balcony", "HDTV with Roku", "Cooking basics", "Stove", "Luggage dropoff allowed", "Standalone high chair - always at the listing", "Hair dryer", "Dining table", "Iron", "Heating", "Dryer", "Security cameras on property", "Outdoor dining area", "Room-darkening shades", "Fire extinguisher", "Baking sheet", "Hangers", "Essentials", "Wifi", "Toaster", "Crib", "Dishes and silverware"]</t>
  </si>
  <si>
    <t>Hosted License: 5007242201000194
Unhosted License: 5007262201000195</t>
  </si>
  <si>
    <t>https://www.airbnb.com/rooms/52670106</t>
  </si>
  <si>
    <t>Makda's Garden Oasis 3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2BA, 2-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t>
  </si>
  <si>
    <t>Capitol View is a small neighborhood east of that Anacostia River that straddles East Capitol St border between DC's Northeast and Southeast quadrants from Benning Rd to the Maryland state border.  Our little northeast niche is a thriving and diverse middle-class community of residents who have made it their home for generations and new transplants seeking suburban spaces while staying close to urban amenities.&lt;br /&gt;&lt;br /&gt;10 minute walk to Benco Shopping Center: Subway, Asian restaurant, hair salon and several other shops&lt;br /&gt;&lt;10 min walk to Benning Rd Metro Station&lt;br /&gt;(3 stops to Eastern Market)&lt;br /&gt;(7 stops to the Monuments and Smithsonians)&lt;br /&gt;8 minute drive to RFK stadium (2.5 miles)&lt;br /&gt;5 minute drive to Safeway, CVS Pharmacy, laundromat</t>
  </si>
  <si>
    <t>https://a0.muscache.com/pictures/miso/Hosting-52670106/original/b00fcbeb-00b2-4ccf-9a0e-24cd9d4dc333.jpeg</t>
  </si>
  <si>
    <t>["Laundromat nearby", "Free washer \u2013 In building", "Bathtub", "Coffee", "Free street parking", "Bed linens", "Pack \u2019n play/Travel crib - available upon request", "Kitchen", "Hot water kettle", "Dedicated workspace", "Shampoo", "Extra pillows and blankets", "TV with Roku", "Hot water", "Cleaning products", "Freezer", "Conditioner", "Coffee maker: drip coffee maker", "Microwave", "Carbon monoxide alarm", "Stainless steel oven", "Central air conditioning", "Outdoor furniture", "First aid kit", "Body soap", "Refrigerator", "Self check-in", "Shower gel", "Smoke alarm", "Dishwasher", "Wine glasses", "Private patio or balcony", "Fast wifi \u2013 66 Mbps", "Clothing storage: dresser and closet", "Cooking basics", "Private backyard \u2013 Fully fenced", "Hair dryer", "Dining table", "Iron", "Books and reading material", "Heating", "Mini fridge", "Security cameras on property", "Outdoor dining area", "Room-darkening shades", "Fire extinguisher", "Baking sheet", "Trash compactor", "Hangers", "Essentials", "Gas stove", "Blender", "Toaster", "Smart lock", "Dishes and silverware", "Free dryer \u2013 In building"]</t>
  </si>
  <si>
    <t>https://www.airbnb.com/rooms/52674817</t>
  </si>
  <si>
    <t>The COOP Carriage House, NoMa/H St</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With the political climate becoming more and more polarized, we recognize that tensions are high.  The COOP Carriage House and SaltSugarFire Hospitality welcome folks of every color, creed, and walk</t>
  </si>
  <si>
    <t>https://a0.muscache.com/pictures/miso/Hosting-52674817/original/4ae395d0-16f7-4cdf-8ac6-735788ad15b0.jpeg</t>
  </si>
  <si>
    <t>["AC - split type ductless system", "Free street parking", "Bed linens", "Kitchen", "Dedicated workspace", "Paid parking lot off premises", "Central heating", "Hot water", "Coffee maker: french press", "Microwave", "Carbon monoxide alarm", "Stainless steel oven", "Private entrance", "First aid kit", "Self check-in", "Refrigerator", "Smoke alarm", "Dishwasher", "Cooking basics", "Game console: Xbox One", "BBQ grill: charcoal", "Hair dryer", "70\" HDTV with Amazon Prime Video, Netflix", "Shared patio or balcony", "Iron", "Security cameras on property", "Fire extinguisher", "Courtyard view", "Stainless steel gas stove", "Hangers", "Essentials", "Wifi", "Ginger Lily Farm Organics shampoo", "Smart lock", "Dishes and silverware"]</t>
  </si>
  <si>
    <t>https://www.airbnb.com/rooms/52683903</t>
  </si>
  <si>
    <t>Spacious 1BR apt in heart of historic Bloomingdale</t>
  </si>
  <si>
    <t>Welcome to our spacious, private 1BR/1BA apartment located in the basement floor of a townhouse in the middle of DC's historic and charming Bloomingdale neighborhood. This unit is conveniently located just over a half a mile from the Shaw/Howard University metro and one block from a Capital Bikeshare station. The space has everything you need for a weekend trip or extended stay and all the fun and excitement of the Bloomingdale, Shaw, and Truxton Circle neighborhoods are just outside your door.&lt;br /&gt;&lt;br /&gt;&lt;b&gt;The space&lt;/b&gt;&lt;br /&gt;This 900 sq ft apartment has a queen-sized bed in the separate bedroom as well as a pullout couch in the living room. The kitchenette offers a full-sized refrigerator, toaster oven, hot plate, coffee maker, and a table to enjoy a coffee and/or meal. The full bathroom is roomy and modern. The apartment also features a new, in-unit washer and dryer. It is the perfect home base for a couple or a small family exploring our Nation's Capital!&lt;br /&gt;&lt;br /&gt;&lt;b&gt;Guest access</t>
  </si>
  <si>
    <t>The Bloomingdale neighborhood is a beautiful and historic residential neighborhood in the center of Washington, DC.  Bloomingdale sits between Shaw and Howard University to the west and North Capitol Street to the east.&lt;br /&gt;The neighborhood is well-known for its colorful Victorian rowhouses, which were featured in the opening title sequence of  “House of Cards,” and also for its acclaimed restaurants and bars and its beautiful parks.</t>
  </si>
  <si>
    <t>https://a0.muscache.com/pictures/miso/Hosting-52683903/original/83bd5845-a068-49a3-b148-99e49a549a33.jpeg</t>
  </si>
  <si>
    <t>https://www.airbnb.com/users/show/36818026</t>
  </si>
  <si>
    <t>https://a0.muscache.com/im/pictures/user/bd262426-fc2a-4f00-88bb-93128dddbe5d.jpg?aki_policy=profile_small</t>
  </si>
  <si>
    <t>https://a0.muscache.com/im/pictures/user/bd262426-fc2a-4f00-88bb-93128dddbe5d.jpg?aki_policy=profile_x_medium</t>
  </si>
  <si>
    <t>["Coffee", "Bed linens", "Pack \u2019n play/Travel crib - available upon request", "Baby monitor", "Crib - available upon request", "Dedicated workspace", "Kitchen", "Hot water kettle", "Portable heater", "Shampoo", "Air conditioning", "Booster seat high chair - available upon request", "Extra pillows and blankets", "Central heating", "Children\u2019s books and toys for ages 0-2 years old", "Hot water", "Cleaning products", "Freezer", "Conditioner", "Long term stays allowed", "Coffee maker: drip coffee maker", "Microwave", "Carbon monoxide alarm", "Free dryer \u2013 In unit", "Babysitter recommendations", "Private entrance", "Self check-in", "Body soap", "Refrigerator", "Free washer \u2013 In unit", "Shower gel", "Clothing storage: closet", "Smoke alarm", "Wine glasses", "Paid parking on premises", "Cooking basics", "Hair dryer", "Outlet covers", "Baby safety gates", "Dining table", "Iron", "Security cameras on property", "Fire extinguisher", "Hangers", "Essentials", "Wifi", "TV", "Toaster", "Smart lock", "Dishes and silverware"]</t>
  </si>
  <si>
    <t>Hosted License: 5007242201000122</t>
  </si>
  <si>
    <t>https://www.airbnb.com/rooms/52684155</t>
  </si>
  <si>
    <t>Mt Vernon 1BR, w/ Gym, W/D &amp; Roof, nr Metro</t>
  </si>
  <si>
    <t xml:space="preserve">Feel at home wherever you choose to live with Blueground. You’ll love this charming Mount Vernon furnished one-bedroom apartment with its modern decor, fully equipped kitchen, and pretty living room. Ideally located, you’re close to all the best that Washington, D.C. has to offer! (ID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52684155/original/9c0f11c3-ce7e-45e9-b6fd-32f2e9ec1466.jpeg</t>
  </si>
  <si>
    <t>https://www.airbnb.com/rooms/52684181</t>
  </si>
  <si>
    <t>Show up and start living from day one in Washington, D.C. with this stylish one-bedroom Blueground apartment. You’ll love coming home to this thoughtfully furnished, beautifully designed, and fully-equipped Mount Vernon home. (ID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t>
  </si>
  <si>
    <t>https://a0.muscache.com/pictures/prohost-api/Hosting-52684181/original/d7a616c5-1505-487a-b917-bab47b9b86cc.jpeg</t>
  </si>
  <si>
    <t>https://www.airbnb.com/rooms/52684233</t>
  </si>
  <si>
    <t>Navy Yard 1BR w/ Gym &amp; W/D, steps from Nats Park</t>
  </si>
  <si>
    <t>Discover the best of Washington, D.C., with this one-bedroom Navy Yard apartment. It’ll be easy to simply show up and start living in this airy Blueground furnished apartment with its fully-equipped kitchen, stylish living room, and our dedicated, on-the-ground support. (ID #WDC325)&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or&lt;br /&gt;  - Gym</t>
  </si>
  <si>
    <t>https://a0.muscache.com/pictures/prohost-api/Hosting-52684233/original/2514e9db-9740-4dfe-ab8e-0b828f3b43b8.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685866</t>
  </si>
  <si>
    <t>NEW! Central DC Studio - Steps to Dupont Circle!</t>
  </si>
  <si>
    <t xml:space="preserve">Experience the nation’s capital like never before at this well-appointed Washington D.C. retreat! Nestled on a quiet block near all of the city’s action, this 1.5-bathroom studio features free high-speed WiFi, a full kitchen, and all the comforts of home. Explore world-class museums, pay homage to the iconic monuments and memorials, or catch a baseball game at Nationals Park! With Dupont Circle’s unique shops and eateries less than 2 blocks away, this vacation rental has something for everyone.&lt;br /&gt;&lt;br /&gt;&lt;b&gt;The space&lt;/b&gt;&lt;br /&gt;Walk to Metro Station | High-Speed Internet | &lt; 2 Miles to National Mall | Bars &amp; Restaurants Nearby&lt;br /&gt;&lt;br /&gt;As an ideal destination for couples, history buffs, and solo travelers alike, this Washington D.C. studio has everything you need to relax and explore the nation’s capital with ease!&lt;br /&gt;&lt;br /&gt;Studio: Queen Bed&lt;br /&gt;&lt;br /&gt;MAIN STUDIO FEATURES: Smart TV, dining area, books, ceiling fans, exposed brick walls, front courtyard w/ bench&lt;br /&gt;KITCHEN: Fully </t>
  </si>
  <si>
    <t>NATIONAL MALL (1.7 miles): Lincoln Memorial, Washington Monument, United States Capitol, Smithsonian National Air and Space Museum, Smithsonian National Museum of American History, National Gallery of Art, Hirshhorn Museum, United States Holocaust Memorial Museum, National Museum of African American History and Culture, World War II Memorial, Vietnam Veterans Memorial, Korean War Veterans Memorial&lt;br /&gt;THINGS TO SEE &amp; DO: Dupont Circle (walking distance), Smithsonian National Zoological Park (1.9 miles), Madame Tussauds Washington DC (1.9 miles), National Portrait Gallery (2.0 miles), Ford's Theatre (2.1 miles), International Spy Museum (3.5 miles), Arlington National Cemetery (4.2 miles), Nationals Park - Washington Nationals (4.7 miles), Audi Field - DC United Soccer (4.8 miles)&lt;br /&gt;UNIVERSITIES: The George Washington University (1.1 miles), Howard University (1.7 miles), Georgetown University (2.9 miles), American University (3.3 miles)&lt;br /&gt;CITY PARKS: Meridian Hill Park (0.6 mile</t>
  </si>
  <si>
    <t>https://a0.muscache.com/pictures/prohost-api/Hosting-52685866/original/c0df7377-45d5-477e-97d6-26e8ccb82927.jpeg</t>
  </si>
  <si>
    <t>["Bed linens", "Kitchen", "Air conditioning", "Coffee maker", "Long term stays allowed", "Microwave", "Carbon monoxide alarm", "Private entrance", "Washer", "First aid kit", "Refrigerator", "Smoke alarm", "Dishwasher", "Oven", "Hair dryer", "Heating", "Dryer", "Security cameras on property", "Fire extinguisher", "Wifi", "TV", "Dishes and silverware"]</t>
  </si>
  <si>
    <t>https://www.airbnb.com/rooms/52685919</t>
  </si>
  <si>
    <t>Slate Estate</t>
  </si>
  <si>
    <t>Welcome to Slate Estate! Enjoy the bustle of DC in the Anacostia neighborhood. It's the only neighborhood in the USA with its own Smithsonian. &lt;br /&gt;&lt;br /&gt;We are ecstatic to host your group for a girls night, outside on porch, or in the basement for a movie night with the popcorn machine. This is a 2 story house with a basement. Oh, and we have a Soul Cycle at Home for you too!&lt;br /&gt;&lt;br /&gt;DISCLAIMER: if you want to walk to the monuments and bars, look for places in NW.&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ail) &lt;br /&gt; &lt;br /&gt;The basem</t>
  </si>
  <si>
    <t>Slate Estate is located in bustling Anacostia near the main intersection and a short distance from DC's major attractions. &lt;br /&gt; &lt;br /&gt;0.3 miles - Fredrick Douglas National Historic Site &lt;br /&gt;0.4 miles - Anacostia River Trail &lt;br /&gt;1.3 miles - Sports &amp; Entertainment Arena (Mystics) &lt;br /&gt;1.4 miles - Anacostia Community Museum (Smithsonian)  &lt;br /&gt;1.7 miles - Nationals Park, Audi Field, Navy Yard (tons of restaurants/bars) &lt;br /&gt;2.2 miles - US Capitol &lt;br /&gt;2.8 miles - National Mall (Washington Monument, Lincoln Memorial, WWII, MLK, etc) &lt;br /&gt;3.2 miles - Capitol One Arena (Wizards)  &lt;br /&gt;5.4 miles - Ronald Reagan Airport &lt;br /&gt;7 miles - MGM, National Harbor &lt;br /&gt;8.8 miles - FedEx Field (Washington Football Team)</t>
  </si>
  <si>
    <t>https://a0.muscache.com/pictures/prohost-api/Hosting-52685919/original/e0101a6d-24db-42ee-a02e-7a39acc1730a.jpeg</t>
  </si>
  <si>
    <t>["Pets allowed", "Bed linens", "Kitchen", "Dedicated workspace", "HDTV with standard cable", "Portable heater", "Shampoo", "Central heating", "Hot water", "Coffee maker", "Long term stays allowed", "Microwave", "Carbon monoxide alarm", "Free dryer \u2013 In unit", "Central air conditioning", "Private entrance", "BBQ grill", "Private gym in building", "First aid kit", "Self check-in", "Refrigerator", "Free washer \u2013 In unit", "Smoke alarm", "Dishwasher", "Oven", "Private patio or balcony", "Free parking on premises", "Cooking basics", "Stove", "Hair dryer", "Keypad", "Iron", "Security cameras on property", "Fire extinguisher", "Hangers", "Essentials", "Wifi", "Dishes and silverware"]</t>
  </si>
  <si>
    <t>Hosted License: 5007242201002177
Unhosted License: 5007262201002178</t>
  </si>
  <si>
    <t>https://www.airbnb.com/rooms/52687216</t>
  </si>
  <si>
    <t>Lovely One Bedroom Nest to Rest.</t>
  </si>
  <si>
    <t>Forget your worries in this spacious and serene spacious and cozy space.  All amenities needed in a home. Comfortable large bed. Wonderful back porch. Clean Bathroom and kitchen. Pleasant Living area.</t>
  </si>
  <si>
    <t>https://a0.muscache.com/pictures/miso/Hosting-52687216/original/385725a2-f80a-48d9-bf38-b5e027c1e8a3.jpeg</t>
  </si>
  <si>
    <t>https://www.airbnb.com/users/show/28591013</t>
  </si>
  <si>
    <t>Fatima</t>
  </si>
  <si>
    <t xml:space="preserve">Hi I'm Fatima and I am native to Chad. </t>
  </si>
  <si>
    <t>https://a0.muscache.com/im/pictures/user/ed18280e-9d8c-44af-b864-c3f99829f405.jpg?aki_policy=profile_small</t>
  </si>
  <si>
    <t>https://a0.muscache.com/im/pictures/user/ed18280e-9d8c-44af-b864-c3f99829f405.jpg?aki_policy=profile_x_medium</t>
  </si>
  <si>
    <t>["First aid kit", "Smoke alarm", "Long term stays allowed", "Carbon monoxide alarm", "Kitchen", "Fire extinguisher", "Dedicated workspace", "Free parking on premises", "Wifi", "TV", "Air conditioning"]</t>
  </si>
  <si>
    <t>https://www.airbnb.com/rooms/52687574</t>
  </si>
  <si>
    <t>Make a Memorable Stay! Near the Capitol!</t>
  </si>
  <si>
    <t>https://a0.muscache.com/pictures/prohost-api/Hosting-52687574/original/839c32f2-eab0-487c-bbd8-209a8d86f10f.jpeg</t>
  </si>
  <si>
    <t>https://www.airbnb.com/users/show/415808927</t>
  </si>
  <si>
    <t>https://a0.muscache.com/im/pictures/user/189af164-6468-43ae-b504-0b6cff608430.jpg?aki_policy=profile_small</t>
  </si>
  <si>
    <t>https://a0.muscache.com/im/pictures/user/189af164-6468-43ae-b504-0b6cff608430.jpg?aki_policy=profile_x_medium</t>
  </si>
  <si>
    <t>Southeast Torrance</t>
  </si>
  <si>
    <t>https://www.airbnb.com/rooms/52689707</t>
  </si>
  <si>
    <t>Cat-friendly bright basement apartment</t>
  </si>
  <si>
    <t>Renovated basement apartment above ground entrance 1m-2m to the US Capitol, Union Station, H-Street, and Eastern Market. This Eckington apartment has a full bedroom, comfy bed, and a living area with a fold-out futon sofa (air mattress on request). Cook in nicely equipped kitchen or enjoy DC’s many restaurants.  Several within walking distance. Plentiful street parking and .6m to METRO rail.  Bike share is one block.&lt;br /&gt;&lt;br /&gt;&lt;b&gt;The space&lt;/b&gt;&lt;br /&gt;Cozy comfortable and quiet.  My wife and I once lived in our basement apartment and enjoyed it.&lt;br /&gt;&lt;br /&gt;We are 1.2 miles from Capitol which is at one end of the National Mall with the Lincoln Memorial being at the opposite end of the mall.. Along the mall, many Smithsonian museums, &amp; nearby Union Station to catch Amtrak to Balt, Philly &amp; NY.  Also, DC metro trains run through Union Station.&lt;br /&gt;&lt;br /&gt;&lt;b&gt;Guest access&lt;/b&gt;&lt;br /&gt;The basement apartment is an entirely separate unit with its own individual entrance and exit.&lt;br /&gt;&lt;br /&gt;&lt;b&gt;Othe</t>
  </si>
  <si>
    <t>If you need to get your workout on, close to orange theory and Boulder Rock climbing gym.  Weekend farmers market at big Bear Café ~4 blocks away. There are several bars within walking distance. We have entire restaurant districts within 1 to 1.5m eg H St. Atlas district in NE, 14th St. Garden District &amp; more.  Grocery shopping, we are biking distance from three Whole Foods and several Trader Joe’s. Harris Teeter 6/10 of a mile.  Plentiful Capital bike share docks…but bikes popular in DC…plan ahead!</t>
  </si>
  <si>
    <t>https://a0.muscache.com/pictures/1a94713a-b48c-4e00-8fd7-7603c993d4e7.jpg</t>
  </si>
  <si>
    <t>https://www.airbnb.com/users/show/42059945</t>
  </si>
  <si>
    <t>Alec</t>
  </si>
  <si>
    <t>I love to meet interesting people and have either intelligent or fun or funny or enlightening or just real conversation.
My wife and I try to live a healthy drama free lifestyle and we’ve mostly been fortunate enough to get guests that do the same!</t>
  </si>
  <si>
    <t>https://a0.muscache.com/im/pictures/user/8610a85f-df6a-414c-afd7-e77133ea2c44.jpg?aki_policy=profile_small</t>
  </si>
  <si>
    <t>https://a0.muscache.com/im/pictures/user/8610a85f-df6a-414c-afd7-e77133ea2c44.jpg?aki_policy=profile_x_medium</t>
  </si>
  <si>
    <t>["Pets allowed", "Bathtub", "Free street parking", "Bed linens", "Hot water kettle", "Kitchen", "Dedicated workspace", "Central heating", "Hot water", "Freezer", "32\" TV with Roku", "Frigidaire oven", "Long term stays allowed", "Coffee maker: drip coffee maker", "Microwave", "Carbon monoxide alarm", "Free dryer \u2013 In unit", "Lockbox", "Central air conditioning", "Private entrance", "First aid kit", "Self check-in", "Free washer \u2013 In unit", "Smoke alarm", "Wine glasses", "Portable fans", "Clothing storage: dresser and closet", "Cooking basics", "Frigidaire refrigerator", "Luggage dropoff allowed", "Dining table", "Security cameras on property", "Fire extinguisher", "Baking sheet", "Hangers", "Essentials", "Wifi", "Frigidaire electric stove", "Dishes and silverware"]</t>
  </si>
  <si>
    <t>https://www.airbnb.com/rooms/52692511</t>
  </si>
  <si>
    <t>Cozy English Basement in the heart of DC</t>
  </si>
  <si>
    <t>Enjoy a stylish DC experience at this centrally-located home away from home!&lt;br /&gt;&lt;br /&gt;With a private entrance and gated off-street parking, this 1 BD/1 BA English Basement apartment has a fully stocked kitchenette with eat-in island/bar, dedicated workspace, two smart TVs, and a cozy sectional that doubles as a Queen-sized sleeper sofa. &lt;br /&gt;&lt;br /&gt;Located 3 houses off N. Capitol, the unit is a short walk to the vibrant Bloomingdale neighborhood, Children’s Hospital, and nearby Catholic &amp; Trinity Universities.&lt;br /&gt;&lt;br /&gt;&lt;b&gt;The space&lt;/b&gt;&lt;br /&gt;Our cozy English basement apartment is centrally located in the heart of DC! &lt;br /&gt;&lt;br /&gt;We are a half mile from Children’s Hospital, Trinity University, Washington Medstar, &amp; DC VA Medical Center; less than a mile from Howard &amp; Catholic Universities; and only 2 miles from Union Station. While there are lots of easy to walk to attractions, we are lucky to have multiple bus and metro stations nearby.&lt;br /&gt;&lt;br /&gt;&lt;b&gt;Guest access&lt;/b&gt;&lt;br /&gt;Guests get</t>
  </si>
  <si>
    <t>When we stumbled upon the Stronghold neighborhood in Northeast Washington, near Trinity Washington University and the McMillan Reservoir, it was the beautiful row home and cheery neighbors that immediately caught our attention.  We'd already lived in DC for over six years and knew that this was our new home!&lt;br /&gt;&lt;br /&gt;The origins of Stronghold are a bit nebulous, but some well-known Washington landmarks border the neighborhood. Trinity Washington University, the Basilica of the National Shrine of the Immaculate Conception, and Catholic University are all a short distance away. And the nearby Monroe Street Market in Brookland — home to Busboys and Poets, a pizzeria, a sandwich shop, and a Barnes &amp; Noble — and the even closer "village" of Bloomingdale — with its stellar restaurants — offers a classic mix of retail and shopping options nearby.&lt;br /&gt;&lt;br /&gt;Perhaps best of all, Stronghold is literally in the heart of DC with the Capitol Building, Library of Congress, &amp; Supreme Court, and th</t>
  </si>
  <si>
    <t>https://a0.muscache.com/pictures/a641c078-0a1c-4071-b87b-392c9c759a4a.jpg</t>
  </si>
  <si>
    <t>https://www.airbnb.com/users/show/18111117</t>
  </si>
  <si>
    <t>https://a0.muscache.com/im/pictures/user/c50ca18d-70fb-40d5-a428-d687e7145c51.jpg?aki_policy=profile_small</t>
  </si>
  <si>
    <t>https://a0.muscache.com/im/pictures/user/c50ca18d-70fb-40d5-a428-d687e7145c51.jpg?aki_policy=profile_x_medium</t>
  </si>
  <si>
    <t>["Pets allowed", "Coffee", "Free street parking", "Bed linens", "Board games", "Kitchen", "Dedicated workspace", "Fast wifi \u2013 307 Mbps", "Portable heater", "Shampoo", "Central heating", "Extra pillows and blankets", "Hot water", "Cleaning products", "Freezer", "Conditioner", "Long term stays allowed", "Coffee maker: drip coffee maker", "Microwave", "Carbon monoxide alarm", "Barbecue utensils", "Central air conditioning", "Lockbox", "Private entrance", "Outdoor furniture", "First aid kit", "Self check-in", "Refrigerator", "Shower gel", "Smoke alarm", "Wine glasses", "Private patio or balcony", "Clothing storage: dresser and closet", "Cooking basics", "Hair dryer", "BBQ grill: gas", "Free driveway parking on premises \u2013 1 space", "Iron", "Books and reading material", "42\" HDTV with Amazon Prime Video, Chromecast, Netflix, premium cable, standard cable", "Fire extinguisher", "Baking sheet", "Hangers", "Essentials", "Toaster", "Stainless steel induction stove", "Dishes and silverware"]</t>
  </si>
  <si>
    <t>Hosted License: 5007242201000981</t>
  </si>
  <si>
    <t>https://www.airbnb.com/rooms/52700109</t>
  </si>
  <si>
    <t>City Condo - Best Location</t>
  </si>
  <si>
    <t>Stay in the heart of DC, down the road from capital hill, walking distance to Union Market (DC's Popular Food Hall) and a ton of restaurants on H-Street.  Comfortable and fresh condo, you'll have it all.</t>
  </si>
  <si>
    <t>https://a0.muscache.com/pictures/miso/Hosting-52700109/original/008c4015-3579-4c03-8ecf-025ef4869028.png</t>
  </si>
  <si>
    <t>https://www.airbnb.com/users/show/14655333</t>
  </si>
  <si>
    <t>Collins</t>
  </si>
  <si>
    <t>https://a0.muscache.com/im/pictures/user/cc0290e7-5a1b-460e-8299-4e4ea19e56ae.jpg?aki_policy=profile_small</t>
  </si>
  <si>
    <t>https://a0.muscache.com/im/pictures/user/cc0290e7-5a1b-460e-8299-4e4ea19e56ae.jpg?aki_policy=profile_x_medium</t>
  </si>
  <si>
    <t>["Bathtub", "Free street parking", "Paid street parking off premises", "Bed linens", "Kitchen", "Dedicated workspace", "Shampoo", "Air conditioning", "Central heating", "Hot water", "Cleaning products", "Freezer", "Ethernet connection", "Long term stays allowed", "Carbon monoxide alarm", "Stainless steel oven", "Free dryer \u2013 In unit", "Lockbox", "Stainless steel stove", "Washer", "First aid kit", "Body soap", "Refrigerator", "Self check-in", "Shower gel", "Smoke alarm", "Dishwasher", "Wine glasses", "Private patio or balcony", "Elevator", "Cooking basics", "Hair dryer", "Iron", "Room-darkening shades", "Fire extinguisher", "Trash compactor", "Hangers", "Essentials", "Wifi", "TV", "Dishes and silverware"]</t>
  </si>
  <si>
    <t>https://www.airbnb.com/rooms/52730828</t>
  </si>
  <si>
    <t>Navy Yard Studio w/ Gym &amp; W/D, steps to Nats Pk</t>
  </si>
  <si>
    <t xml:space="preserve">Show up and start living from day one in Washington, D.C. with this stylish studio Blueground apartment. You’ll love coming home to this thoughtfully furnished, beautifully designed, and fully-equipped Navy Yard home. (ID #WDC326)&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Washing machine&lt;br /&gt;  - Parking&lt;br /&gt;  - Pets allowed&lt;br </t>
  </si>
  <si>
    <t>https://a0.muscache.com/pictures/prohost-api/Hosting-52730828/original/c4441495-c3e4-4111-850f-47f6b2128e0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753789</t>
  </si>
  <si>
    <t>Cheerful sun-filled bedroom in urban oasis (Room 2</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t>
  </si>
  <si>
    <t>https://a0.muscache.com/pictures/miso/Hosting-52753789/original/805cffde-543d-4f2d-9113-4c1e8e2018ec.jpeg</t>
  </si>
  <si>
    <t>https://www.airbnb.com/rooms/52754210</t>
  </si>
  <si>
    <t>Renovated garden suite in classic DC rowhouse</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The space&lt;/b&gt;&lt;br /&gt;The bedroom has a comfortable queen sized bed. There is also pullout couch with a full-size mattress, which can sleep one adult or two kids.&lt;br /&gt;&lt;br /&gt;&lt;b&gt;Guest access&lt;/b&gt;&lt;br /&gt;Guest street parking available upon request.&lt;br /&gt;&lt;br /&gt;&lt;b&gt;License number&lt;/b&gt;&lt;br /&gt;Hosted License: 5007242201000531</t>
  </si>
  <si>
    <t>https://a0.muscache.com/pictures/miso/Hosting-52754210/original/c5e871c2-9d23-49a7-8510-c405f8a5736b.jpeg</t>
  </si>
  <si>
    <t>https://www.airbnb.com/users/show/25264605</t>
  </si>
  <si>
    <t>Fabian</t>
  </si>
  <si>
    <t>https://a0.muscache.com/im/pictures/user/22950294-97f2-42af-a8fa-b482ddf7d024.jpg?aki_policy=profile_small</t>
  </si>
  <si>
    <t>https://a0.muscache.com/im/pictures/user/22950294-97f2-42af-a8fa-b482ddf7d024.jpg?aki_policy=profile_x_medium</t>
  </si>
  <si>
    <t>["Hot water kettle", "Board games", "Dedicated workspace", "Shampoo", "Central heating", "Extra pillows and blankets", "Hot water", "Conditioner", "Coffee maker: Keurig coffee machine", "Central air conditioning", "Private entrance", "Self check-in", "Body soap", "Refrigerator", "Smoke alarm", "Clothing storage: closet", "Wine glasses", "42\" HDTV with Chromecast", "Luggage dropoff allowed", "Hair dryer", "Mini fridge", "Security cameras on property", "Hangers", "Essentials", "Fast wifi \u2013 381 Mbps", "Smart lock"]</t>
  </si>
  <si>
    <t>Hosted License: 5007242201000531</t>
  </si>
  <si>
    <t>https://www.airbnb.com/rooms/52759379</t>
  </si>
  <si>
    <t>Central DC Flat | Sleeps 3 |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t>
  </si>
  <si>
    <t>Here are a few guidebook curated by Airbnb: airbnb. com/locations/washington-dc/shaw ; &lt;br /&gt;airbnb. com/locations/washington-dc/u-street-corridor ; &lt;br /&gt;airbnb. com/things-to-do/d.c.</t>
  </si>
  <si>
    <t>https://a0.muscache.com/pictures/miso/Hosting-52759379/original/632da880-479f-432d-827c-ebe13c74abfc.jpeg</t>
  </si>
  <si>
    <t>https://www.airbnb.com/users/show/427126438</t>
  </si>
  <si>
    <t>https://a0.muscache.com/im/pictures/user/ae56ad2d-e8a0-4327-9480-e3ef7a12ce2b.jpg?aki_policy=profile_small</t>
  </si>
  <si>
    <t>https://a0.muscache.com/im/pictures/user/ae56ad2d-e8a0-4327-9480-e3ef7a12ce2b.jpg?aki_policy=profile_x_medium</t>
  </si>
  <si>
    <t>["Spa Essentials shampoo", "Free street parking", "Bed linens", "Kitchen", "Central heating", "Extra pillows and blankets", "Hot water", "Long term stays allowed", "Coffee maker: drip coffee maker", "Microwave", "Carbon monoxide alarm", "Free dryer \u2013 In unit", "Central air conditioning", "First aid kit", "Refrigerator", "Free washer \u2013 In unit", "Smoke alarm", "Free parking on premises", "Cooking basics", "Luggage dropoff allowed", "Cleaning available during stay", "Dishes and silverware", "Hair dryer", "Iron", "Fire extinguisher", "Hangers", "Essentials", "Wifi", "HDTV", "Electric stove"]</t>
  </si>
  <si>
    <t>Hosted License: 5007242201002103</t>
  </si>
  <si>
    <t>https://www.airbnb.com/rooms/52763215</t>
  </si>
  <si>
    <t>Quiet n quaint,big picture windows</t>
  </si>
  <si>
    <t>&lt;b&gt;The space&lt;/b&gt;&lt;br /&gt;This place is comfy and cozy, minutes from downtown,eating places,and metro, it,s very surprising!&lt;br /&gt;&lt;br /&gt;&lt;b&gt;Guest access&lt;/b&gt;&lt;br /&gt;plenty of free parking any space.&lt;br /&gt;&lt;br /&gt;&lt;b&gt;Other things to note&lt;/b&gt;&lt;br /&gt;the bath has a Bluetooth speaker,;you can set the shower temp and just click it on and off</t>
  </si>
  <si>
    <t>The neighborhood is very very quiet,easy for reading or writing, studying.</t>
  </si>
  <si>
    <t>https://a0.muscache.com/pictures/df708844-f3b8-4e4d-8660-76f186ea1037.jpg</t>
  </si>
  <si>
    <t>https://www.airbnb.com/users/show/11048022</t>
  </si>
  <si>
    <t>B</t>
  </si>
  <si>
    <t>https://a0.muscache.com/im/pictures/user/83ec89ed-ef49-4493-bd40-7077f58f313b.jpg?aki_policy=profile_small</t>
  </si>
  <si>
    <t>https://a0.muscache.com/im/pictures/user/83ec89ed-ef49-4493-bd40-7077f58f313b.jpg?aki_policy=profile_x_medium</t>
  </si>
  <si>
    <t>["55\" HDTV", "Bathtub", "Coffee", "Free street parking", "Bed linens", "Hot water kettle", "Kitchen", "Drying rack for clothing", "Dedicated workspace", "Coffee maker: drip coffee maker, Keurig coffee machine", "Private backyard \u2013 Not fully fenced", "Air conditioning", "Extra pillows and blankets", "Hot water", "Cleaning products", "Freezer", "In the bathroom  Bluetooth sound system", "Long term stays allowed", "Microwave", "Carbon monoxide alarm", "Ge oven", "N/a refrigerator", "Free dryer \u2013 In unit", "Lockbox", "Ceiling fan", "Private entrance", "First aid kit", "Self check-in", "Free washer \u2013 In unit", "Smoke alarm", "Dishwasher", "Wine glasses", "Clothing storage: dresser and closet", "Cooking basics", "Luggage dropoff allowed", "Radiant heating", "Hair dryer", "N/a gas stove", "Dining table", "Iron", "Security cameras on property", "Room-darkening shades", "Fire extinguisher", "Baking sheet", "Hangers", "Essentials", "Wifi", "Blender", "Toaster", "Dishes and silverware"]</t>
  </si>
  <si>
    <t>https://www.airbnb.com/rooms/52776290</t>
  </si>
  <si>
    <t>DC Oasis: Cozy townhome with huge outdoor space.</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The space&lt;/b&gt;&lt;br /&gt;The home is near Anacostia river and is in historic anacostia. It’s a historic home and has the natural smell of wood. Moisture from being near water can sometimes create a natural musty smell -this might bother guests highly allergic to these smells. The home is thoroughly cleaned and sanitized between visits , and regularly checked for any mold/mildew or any areas with moisture.&lt;br /&gt;&lt;br /&gt;&lt;b&gt;Guest access&lt;/b&gt;&lt;br /&gt;You’ll have access to the entire home and backya</t>
  </si>
  <si>
    <t>https://a0.muscache.com/pictures/miso/Hosting-52776290/original/348ac584-91b9-4222-bc66-8d5432ac2744.jpeg</t>
  </si>
  <si>
    <t>https://www.airbnb.com/users/show/427258762</t>
  </si>
  <si>
    <t>Hilda</t>
  </si>
  <si>
    <t>https://a0.muscache.com/im/pictures/user/80dc189f-c19d-499a-b664-302c672f2a2c.jpg?aki_policy=profile_small</t>
  </si>
  <si>
    <t>https://a0.muscache.com/im/pictures/user/80dc189f-c19d-499a-b664-302c672f2a2c.jpg?aki_policy=profile_x_medium</t>
  </si>
  <si>
    <t>["Pack \u2019n play/Travel crib", "Bathtub", "Free street parking", "Bed linens", "Hot water kettle", "Kitchen", "Dedicated workspace", "Portable heater", "Shampoo", "Central heating", "Hot water", "Cleaning products", "Freezer", "Long term stays allowed", "Microwave", "Carbon monoxide alarm", "Coffee maker: Keurig coffee machine", "Free dryer \u2013 In unit", "Barbecue utensils", "Central air conditioning", "Ceiling fan", "Clothing storage", "Private entrance", "Outdoor furniture", "BBQ grill", "First aid kit", "Body soap", "Refrigerator", "Free washer \u2013 In unit", "Shower gel", "Smoke alarm", "Dishwasher", "Wine glasses", "Portable air conditioning", "Portable fans", "Oven", "HDTV with standard cable, Fire TV, Netflix", "Cooking basics", "Stove", "Rice maker", "Private patio or balcony", "Private backyard \u2013 Fully fenced", "Free parking on premises", "Luggage dropoff allowed", "Self check-in", "Hair dryer", "Keypad", "Iron", "Books and reading material", "Security cameras on property", "Outdoor dining area", "Room-darkening shades", "Fire extinguisher", "Trash compactor", "Hangers", "Essentials", "Wifi", "Blender", "Toaster", "High chair", "Dishes and silverware", "Fire pit"]</t>
  </si>
  <si>
    <t>Hosted License: 5007242201000969
Unhosted License: 5007262201000970</t>
  </si>
  <si>
    <t>https://www.airbnb.com/rooms/52778681</t>
  </si>
  <si>
    <t>Lovely 1br in Capitol Hill East. 2 blocks to Metro</t>
  </si>
  <si>
    <t>Welcome home to your quiet oasis in the city. Enjoy a restful evening in your private English basement unit tucked away on a tree-lined street. Perfect for long-term stays and weekend getaways alike. Off-street parking available and close to public transit- jus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t>
  </si>
  <si>
    <t>Live like a local in this tight-knit DC neighborhood. Check out the community garden, roam the grounds of the historic Congressional Cemetery, walk/bike/run the 17+ uninterrupted miles of the gorgeous Anacostia River Trail, or simply rest and relax in this safe and quiet neighborhood. &lt;br /&gt;&lt;br /&gt;Grab a coffee and a slider for breakfast from the Pretzel Bakery before heading out to tour all that this city has to offer. At night, why don't you stop by The Roost for a wide variety of delicious meals and interesting drinks? For a classic Italian dinner, opt for Caruso's Grocery. &lt;br /&gt;&lt;br /&gt;Conveniently located close to the Stadium-Armory Metro stop, which services the Blue-Orange-Silver lines. The station is one stop from the Eastern Market / Barrack's Row area, and two stops from the U.S. Capitol, U.S. Botanic Garden, and all the National Mall attractions. &lt;br /&gt;&lt;br /&gt;For longer stays, the newly renovated Safeway Grocery is four blocks away.</t>
  </si>
  <si>
    <t>https://a0.muscache.com/pictures/miso/Hosting-52778681/original/d6a2c95c-5070-47b4-a183-d9af23037e55.jpeg</t>
  </si>
  <si>
    <t>https://www.airbnb.com/users/show/21960076</t>
  </si>
  <si>
    <t>Hello and Welcome! 
My partner, Shawn, and I have a love for travel that has taken us all over the world. We have stayed at a good amount of hostels, hotels, and Airbnb's and know how important it is to feel comfortable and safe - a little slice of home away from home. 
We now live in Washington, DC, and want to create the same great hospitality that we have been shown across the globe. Whether you're here for a short or long stay, we welcome you and look forward to hosting.</t>
  </si>
  <si>
    <t>https://a0.muscache.com/im/pictures/user/080fe73b-3bdf-498d-906d-a30a1e30982d.jpg?aki_policy=profile_small</t>
  </si>
  <si>
    <t>https://a0.muscache.com/im/pictures/user/080fe73b-3bdf-498d-906d-a30a1e30982d.jpg?aki_policy=profile_x_medium</t>
  </si>
  <si>
    <t>["Bathtub", "Coffee", "Free street parking", "Bed linens", "Jawbone Jambox Bluetooth Speaker Bluetooth sound system", "Hot water kettle", "Dedicated workspace", "Shampoo", "Central heating", "Hot water", "Cleaning products", "Freezer", "Coffee maker: french press", "HDTV with Amazon Prime Video, Hulu, Netflix, Roku", "Conditioner", "Long term stays allowed", "Microwave", "Carbon monoxide alarm", "Free parking on premises \u2013 1 space", "Free dryer \u2013 In unit", "Central air conditioning", "Ceiling fan", "Private entrance", "Outdoor furniture", "First aid kit", "Body soap", "Refrigerator", "Free washer \u2013 In unit", "Shower gel", "Clothing storage: closet", "Smoke alarm", "Wine glasses", "Private patio or balcony", "Self check-in", "Cooking basics", "Hair dryer", "Shared backyard \u2013 Fully fenced", "Keypad", "Iron", "Books and reading material", "Exercise equipment: free weights", "Outdoor dining area", "Fire extinguisher", "Hangers", "Essentials", "Wifi", "Paid parking lot on premises \u2013 1 space", "Toaster", "Dishes and silverware"]</t>
  </si>
  <si>
    <t>Hosted License: 5007242201000291</t>
  </si>
  <si>
    <t>https://www.airbnb.com/rooms/52790225</t>
  </si>
  <si>
    <t>Sun filled 2 bedroom classic DC row house</t>
  </si>
  <si>
    <t xml:space="preserve">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lt;br /&gt;&lt;br /&gt;&lt;b&gt;Other things to note&lt;/b&gt;&lt;br /&gt;There is a basement apartment with </t>
  </si>
  <si>
    <t>https://a0.muscache.com/pictures/dbe36e01-72a0-4b59-8c55-dfcc6535f2a0.jpg</t>
  </si>
  <si>
    <t>https://www.airbnb.com/users/show/63868581</t>
  </si>
  <si>
    <t>https://a0.muscache.com/im/pictures/user/b2633cd8-88cd-41f8-aaf6-1e2e6b47a8bf.jpg?aki_policy=profile_small</t>
  </si>
  <si>
    <t>https://a0.muscache.com/im/pictures/user/b2633cd8-88cd-41f8-aaf6-1e2e6b47a8bf.jpg?aki_policy=profile_x_medium</t>
  </si>
  <si>
    <t>["Host greets you", "Washer", "Refrigerator", "Heating", "Smoke alarm", "Dryer", "Long term stays allowed", "Carbon monoxide alarm", "Kitchen", "Essentials", "Wifi", "TV", "Air conditioning", "Hot water"]</t>
  </si>
  <si>
    <t>Unhosted License: 5007262201000763</t>
  </si>
  <si>
    <t>https://www.airbnb.com/rooms/52797260</t>
  </si>
  <si>
    <t>Lovely 1 bdrm with a shared bathroom &amp; kitchen.</t>
  </si>
  <si>
    <t xml:space="preserve">Forget your worries in this spacious and serene space.&lt;br /&gt;It is a quiet place.&lt;br /&gt;&lt;br /&gt;&lt;b&gt;The space&lt;/b&gt;&lt;br /&gt;C'est un appartment avec Deux chambres equipees, Il ya un salon. Pour le moment je vis seul ici. &lt;br /&gt;J'aimerai rappeler que je ne recois que l'invite et pas une personne supplementaire.&lt;br /&gt;Si vous plannifiez de reserver la chambre ensuite amener une seconde personne, faiites le moi savoir en avance.&lt;br /&gt;&lt;br /&gt;&lt;b&gt;Guest access&lt;/b&gt;&lt;br /&gt;La cuisine &lt;br /&gt;la salle de bain&lt;br /&gt;le living room&lt;br /&gt;&lt;br /&gt;&lt;b&gt;Other things to note&lt;/b&gt;&lt;br /&gt;Mon logement est a 16 minutes de Reagan Airport et 14 minutes de Union Station. Directions: From the DC National Mall Area: Get on I-695 E from Independence Ave SW; Continue on I-695 E. Take I-295 S to S Capitol St SW. Take exit 2 from I-295 S; Merge onto I-695 E; Use the left 2 lanes to take exit 2A to merge onto I-295 S toward I-95/I-495; Take exit 2 for South Capitol Street toward Malcolm X Ave/Bolling AFB; Follow S Capitol St SW to 1st St </t>
  </si>
  <si>
    <t>Close to East Over Shopping Center / Oxon Hill</t>
  </si>
  <si>
    <t>https://a0.muscache.com/pictures/miso/Hosting-52797260/original/305c9ff2-8e9a-4fda-87b6-c3864ef6c45c.jpeg</t>
  </si>
  <si>
    <t>https://www.airbnb.com/users/show/269562268</t>
  </si>
  <si>
    <t>Amidou</t>
  </si>
  <si>
    <t>I am bilingual (French-English) I want to learn more about other cultures, the beauty of our diversity in the different aspects of life.</t>
  </si>
  <si>
    <t>https://a0.muscache.com/im/pictures/user/721f7483-9fe1-40ae-a529-1b4f32c8a485.jpg?aki_policy=profile_small</t>
  </si>
  <si>
    <t>https://a0.muscache.com/im/pictures/user/721f7483-9fe1-40ae-a529-1b4f32c8a485.jpg?aki_policy=profile_x_medium</t>
  </si>
  <si>
    <t>["Bathtub", "Lock on bedroom door", "Kitchen", "Dedicated workspace", "47\" TV with Fire TV, Netflix", "Air conditioning", "Central heating", "Hot water", "Coffee maker", "Freezer", "Host greets you", "Long term stays allowed", "Microwave", "Carbon monoxide alarm", "Hot tub", "Washer", "First aid kit", "Smoke alarm", "Dishwasher", "Free parking on premises", "Radiant heating", "Fitz refrigerator", "Dining table", "Iron", "Dryer", "Security cameras on property", "Dove- Sprint body soap", "Fire extinguisher", "Essentials", "Wifi", "Blender", "Dishes and silverware"]</t>
  </si>
  <si>
    <t>Hosted License: 5007242201001286</t>
  </si>
  <si>
    <t>https://www.airbnb.com/rooms/52802036</t>
  </si>
  <si>
    <t>Cozy Capitol Hill Apartment</t>
  </si>
  <si>
    <t>Enjoy easy access to everything from this perfectly located home base.  Less than a mile to the National Mall and other great sites.  Located directly across from Lincoln Park.  Metro access at Eastern Market with lots of options for food and entertainment.&lt;br /&gt;&lt;br /&gt;Separate entrance for privacy.  Use of firepit and grill in front yard with owner coordination.  Optimal rental for two (2), but can accommodate four (4) with use of sofa sleeper.&lt;br /&gt;&lt;br /&gt;Street parking available with Visitor parking pass.&lt;br /&gt;&lt;br /&gt;&lt;b&gt;Other things to note&lt;/b&gt;&lt;br /&gt;Note:  This listing is for the basement apartment and not the home.&lt;br /&gt;&lt;br /&gt;&lt;b&gt;License number&lt;/b&gt;&lt;br /&gt;Hosted License: 5007242201000556</t>
  </si>
  <si>
    <t>https://a0.muscache.com/pictures/miso/Hosting-52802036/original/6900e58f-cc31-43da-bf55-97c3e1cdf07e.jpeg</t>
  </si>
  <si>
    <t>https://www.airbnb.com/users/show/425872797</t>
  </si>
  <si>
    <t>https://a0.muscache.com/im/pictures/user/b60e195f-41e9-459b-8819-a7bfdab17f85.jpg?aki_policy=profile_small</t>
  </si>
  <si>
    <t>https://a0.muscache.com/im/pictures/user/b60e195f-41e9-459b-8819-a7bfdab17f85.jpg?aki_policy=profile_x_medium</t>
  </si>
  <si>
    <t>Entire vacation home</t>
  </si>
  <si>
    <t>["Dove body soap", "Bathtub", "Coffee", "Free street parking", "Bed linens", "Kitchen", "Shampoo", "Air conditioning", "Central heating", "Extra pillows and blankets", "Hot water", "Coffee maker", "Freezer", "Conditioner", "Microwave", "Carbon monoxide alarm", "Free dryer \u2013 In unit", "Private entrance", "BBQ grill", "Washer", "Self check-in", "Refrigerator", "Smoke alarm", "Wine glasses", "Oven", "Stove", "Hair dryer", "Keypad", "Iron", "Hangers", "Essentials", "Wifi", "TV", "Toaster", "Dishes and silverware", "Fire pit"]</t>
  </si>
  <si>
    <t>Hosted License: 5007242201000556</t>
  </si>
  <si>
    <t>https://www.airbnb.com/rooms/52809535</t>
  </si>
  <si>
    <t>Exquisite Central DC Historic Row Home w/Parking</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lt;b&gt;License number&lt;/b&gt;&lt;br /&gt;Hosted License: 5007262201001566</t>
  </si>
  <si>
    <t>Logan Circle Neighborhood:  Centrally located within walking distance to everything that matters in D.C.  Two blocks from the U Street Corridor and U Street metro station.  One block from 14th street dining.  Eight minutes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and</t>
  </si>
  <si>
    <t>https://a0.muscache.com/pictures/9c60ab04-e159-4c34-939f-50859387c4e3.jpg</t>
  </si>
  <si>
    <t>https://www.airbnb.com/users/show/427535501</t>
  </si>
  <si>
    <t>https://a0.muscache.com/im/pictures/user/e0d07e6f-d226-4c7b-a297-e9f16f73887a.jpg?aki_policy=profile_small</t>
  </si>
  <si>
    <t>https://a0.muscache.com/im/pictures/user/e0d07e6f-d226-4c7b-a297-e9f16f73887a.jpg?aki_policy=profile_x_medium</t>
  </si>
  <si>
    <t>["Laundromat nearby", "Bluetooth sound system", "Garden view", "Bathtub", "Coffee", "Private outdoor kitchen", "Bed linens", "Hot water kettle", "Clothing storage: closet, walk-in closet, and dresser", "Kitchen", "Dedicated workspace", "Free street parking", "Shampoo", "Extra pillows and blankets", "Hot water", "Cleaning products", "Freezer", "Gagginau stainless steel oven", "Conditioner", "Long term stays allowed", "Microwave", "Carbon monoxide alarm", "Free dryer \u2013 In unit", "Barbecue utensils", "Central air conditioning", "Outdoor furniture", "BBQ grill", "First aid kit", "Body soap", "Bidet", "Free washer \u2013 In unit", "Shower gel", "Smoke alarm", "Refrigerator", "Dishwasher", "Wine glasses", "Portable fans", "Private patio or balcony", "Cooking basics", "Private backyard \u2013 Fully fenced", "Free parking on premises", "Self check-in", "EV charger - level 1", "Hair dryer", "Coffee maker: Nespresso", "Gagginau stainless steel gas stove", "Dining table", "Iron", "Bikes", "Heating", "Keypad", "Security cameras on property", "Outdoor dining area", "Room-darkening shades", "Fire extinguisher", "Baking sheet", "Hangers", "Essentials", "Wifi", "TV", "Blender", "Toaster", "Dishes and silverware"]</t>
  </si>
  <si>
    <t>Hosted License: 5007262201001566</t>
  </si>
  <si>
    <t>https://www.airbnb.com/rooms/52825844</t>
  </si>
  <si>
    <t>New! Insta-worthy. Parking. Long term</t>
  </si>
  <si>
    <t xml:space="preserve">Enjoy a stylish experience at this centrally located 2 bedroom 1 bath apartment close to Union Market, H St, restaurants, and bars. Recently renovated, a perfect pad for seeing all DC has to offer, this Boho Oasis is especially designed for long term stays for you and roommates or family. &lt;br /&gt;&lt;br /&gt;Equipped to be your home away from home with a fully stocked kitchen, weekly trash service, you'll have all you need to enjoy coffee/tea each morning! &lt;br /&gt;&lt;br /&gt;&lt;br /&gt;&lt;br /&gt;Walk score-93, Bike score-80.&lt;br /&gt;&lt;br /&gt;&lt;br /&gt;Hope to see you soon!&lt;br /&gt;&lt;br /&gt;&lt;b&gt;The space&lt;/b&gt;&lt;br /&gt;Within Boho Oasis, there are 2 bedrooms with a queen sized beds in each room. Each room also has a closet with hangars available for guests. There is one bathroom with a standing shower and a kitchen with a gas stove and a washer and dryer. The living room has a couch that folds out to a bed. There is a hallway closet for extra storage.&lt;br /&gt;&lt;br /&gt;&lt;b&gt;Guest access&lt;/b&gt;&lt;br /&gt;Guests will have access to the entire unit, a </t>
  </si>
  <si>
    <t>https://a0.muscache.com/pictures/miso/Hosting-52825844/original/0caefb5e-3fca-4c71-bae3-7ecbae71a5cd.jpeg</t>
  </si>
  <si>
    <t>https://www.airbnb.com/users/show/35030043</t>
  </si>
  <si>
    <t>https://a0.muscache.com/im/pictures/user/290001bf-d663-451e-8a19-7b423b2f2282.jpg?aki_policy=profile_small</t>
  </si>
  <si>
    <t>https://a0.muscache.com/im/pictures/user/290001bf-d663-451e-8a19-7b423b2f2282.jpg?aki_policy=profile_x_medium</t>
  </si>
  <si>
    <t>["Pets allowed", "Laundromat nearby", "Coffee", "Free street parking", "Bed linens", "Hot water kettle", "Kitchen", "Dedicated workspace", "Shampoo", "Central heating", "Extra pillows and blankets", "Hot water", "Cleaning products", "Freezer", "Ethernet connection", "Conditioner", "DOVE body soap", "Long term stays allowed", "Microwave", "Carbon monoxide alarm", "Exercise equipment: free weights, yoga mat", "Coffee maker: Keurig coffee machine", "Free dryer \u2013 In unit", "Central air conditioning", "Private entrance", "First aid kit", "Self check-in", "Refrigerator", "Free washer \u2013 In unit", "Shower gel", "Clothing storage: closet", "Smoke alarm", "Dishwasher", "Oven", "Wine glasses", "Free parking on premises", "Cooking basics", "Luggage dropoff allowed", "Single level home", "Hair dryer", "Keypad", "Iron", "Books and reading material", "65\" HDTV with Amazon Prime Video, Disney+, Hulu, Netflix, Roku", "Security cameras on property", "Fire extinguisher", "Baking sheet", "Hangers", "Essentials", "Wifi", "Gas stove", "Blender", "Toaster", "Dishes and silverware"]</t>
  </si>
  <si>
    <t>https://www.airbnb.com/rooms/52844704</t>
  </si>
  <si>
    <t>Modern Condo, 2 Bed/2 Bath, Rooftop - 6 PPL</t>
  </si>
  <si>
    <t>Check out our stylish and beautiful 2 bedroom/ 2 bath condo!&lt;br /&gt;&lt;br /&gt;It offers a lovely kitchen for everyone to gather and cook their favorite meals. &lt;br /&gt;&lt;br /&gt;The living room features a 60-inch TV to watch all of your favorite TV shows and movies. You will have access to Netflix, Hulu, ESPN &amp; Disney+. &lt;br /&gt;&lt;br /&gt;We also have a 65-inch TV in the master!&lt;br /&gt;&lt;br /&gt;The rooftop is a great place to see the amazing views of the city. &lt;br /&gt;*The Rooftop is shared with the other 2 units.&lt;br /&gt;&lt;br /&gt;&lt;b&gt;The space&lt;/b&gt;&lt;br /&gt;Bedroom layout: &lt;br /&gt;Bedroom 1: Queen Bed &lt;br /&gt;Bedroom 2: Queen Bed &lt;br /&gt;Living Room: Queen Sofa Sleeper&lt;br /&gt;&lt;br /&gt;&lt;b&gt;Guest access&lt;/b&gt;&lt;br /&gt;This Airbnb is the bottom unit and we use keyless entry!&lt;br /&gt;&lt;br /&gt;Parking: &lt;br /&gt;We can accommodate 1 spot to park behind the home (nothing bigger than a sedan). &lt;br /&gt;&lt;br /&gt;Paid Parking: &lt;br /&gt;1345 Park Rd. NW - Indoor parking garage &lt;br /&gt;.6 miles from the house&lt;br /&gt;&lt;br /&gt;&lt;b&gt;Other things to note&lt;/b&gt;&lt;br /&gt;It is steps to ever</t>
  </si>
  <si>
    <t>https://a0.muscache.com/pictures/miso/Hosting-52844704/original/e0f9af58-20c3-4db9-b8c8-3e73a2380061.jpeg</t>
  </si>
  <si>
    <t>https://www.airbnb.com/users/show/427859229</t>
  </si>
  <si>
    <t>https://a0.muscache.com/im/pictures/user/0d59f4a1-5493-4bd1-8fe0-9f4c52f18ea3.jpg?aki_policy=profile_small</t>
  </si>
  <si>
    <t>https://a0.muscache.com/im/pictures/user/0d59f4a1-5493-4bd1-8fe0-9f4c52f18ea3.jpg?aki_policy=profile_x_medium</t>
  </si>
  <si>
    <t>["Bathtub", "Bed linens", "Kitchen", "Dedicated workspace", "Shampoo", "Air conditioning", "Central heating", "Freezer", "Conditioner", "Long term stays allowed", "Coffee maker: drip coffee maker", "Microwave", "Carbon monoxide alarm", "Free dryer \u2013 In unit", "Ceiling fan", "Clothing storage", "Private entrance", "Outdoor furniture", "BBQ grill", "Washer", "First aid kit", "Body soap", "Refrigerator", "Self check-in", "Smoke alarm", "Dishwasher", "Wine glasses", "Oven", "Free parking on premises", "Cooking basics", "Stove", "Hair dryer", "Dining table", "Iron", "Security cameras on property", "Fire extinguisher", "Hangers", "Essentials", "Wifi", "TV", "Blender", "Toaster", "Smart lock", "Dishes and silverware"]</t>
  </si>
  <si>
    <t>Hosted License: 5007242201001734</t>
  </si>
  <si>
    <t>https://www.airbnb.com/rooms/52845562</t>
  </si>
  <si>
    <t>NEW! Remodeled garden apartment near Metro</t>
  </si>
  <si>
    <t xml:space="preserve">Charming  mid century modern oasis in the heart of DC. Immerse yourself in the vibrant communities of Columbia Heights and Petworth, which you’re a short walk to both Metro Stations. Just down the street are the 11th St Eateries. Forget something? No worries - Target, Bed Bath &amp; Beyond, Old Navy and Walgreens are a short walk away. &lt;br /&gt;&lt;br /&gt;This is a full 1 bed 1 bath apartment in our basement, which you have full and exclusive access to. It’s full of natural light w/ private front and rear entrances.&lt;br /&gt;&lt;br /&gt;&lt;b&gt;The space&lt;/b&gt;&lt;br /&gt;Outside&lt;br /&gt;There’s a shared front patio with bistro set to take in your morning coffee. In the back is a Pit Boss barbecue pellet grill to use. &lt;br /&gt;&lt;br /&gt;Living Room&lt;br /&gt;The large living room has an oversized sectional, blackout curtains, and a 40" TV with Fire TV Stick. The Nest thermostat is located here as well.&lt;br /&gt;&lt;br /&gt;Bathroom&lt;br /&gt;The bathroom has a bathtub with shower curtain, toilet, and a heated, lighted mirror. A travel-sized shampoo, </t>
  </si>
  <si>
    <t>We absolutely adore our neighborhood. Columbia Heights is rich in history and diversity. There's lots of awesome spots around us to explore; check out our Guidebook for recommendations and shoot us a message if you're looking for something specific.</t>
  </si>
  <si>
    <t>https://a0.muscache.com/pictures/39fb02ea-a5a2-4960-82c9-cf831efbbd2c.jpg</t>
  </si>
  <si>
    <t>https://www.airbnb.com/users/show/125071618</t>
  </si>
  <si>
    <t xml:space="preserve">I’ve lived in DC over 2 years and absolutely love it! I primarily work remote with our 14-ish year old yorkie. I love to dance, work on weekend projects around the house (trying to get a green thumb), and explore new places. </t>
  </si>
  <si>
    <t>https://a0.muscache.com/im/pictures/user/d465a819-7d03-4e0a-94c1-f39c882aa0c5.jpg?aki_policy=profile_small</t>
  </si>
  <si>
    <t>https://a0.muscache.com/im/pictures/user/d465a819-7d03-4e0a-94c1-f39c882aa0c5.jpg?aki_policy=profile_x_medium</t>
  </si>
  <si>
    <t>["Bathtub", "Coffee", "Bed linens", "Kitchen", "Dedicated workspace", "Portable heater", "Shampoo", "Central heating", "Hot water", "Conditioner", "Long term stays allowed", "Microwave", "Carbon monoxide alarm", "Coffee maker: Keurig coffee machine", "Free dryer \u2013 In unit", "Lockbox", "Central air conditioning", "Private entrance", "BBQ grill", "Self check-in", "Body soap", "Refrigerator", "Free washer \u2013 In unit", "Smoke alarm", "Dishwasher", "Wine glasses", "Shared patio or balcony", "Dining table", "Outdoor dining area", "Room-darkening shades", "Fire extinguisher", "Hangers", "Essentials", "TV", "Fast wifi \u2013 146 Mbps", "Toaster", "Dishes and silverware"]</t>
  </si>
  <si>
    <t>Hosted License: 5007242201000786</t>
  </si>
  <si>
    <t>https://www.airbnb.com/rooms/52851329</t>
  </si>
  <si>
    <t>Penthouse by George Washington University</t>
  </si>
  <si>
    <t>https://a0.muscache.com/pictures/4807f196-1849-49d7-8f7f-b3e7d711ecf7.jpg</t>
  </si>
  <si>
    <t>["Bathtub", "Free street parking", "Bed linens", "Hot water kettle", "Kitchen", "Dedicated workspace", "Portable heater", "Shampoo", "Extra pillows and blankets", "Paid dryer \u2013 In building", "Hot water", "Coffee maker", "Freezer", "Long term stays allowed", "Microwave", "Carbon monoxide alarm", "Paid parking garage off premises", "Central air conditioning", "Clothing storage", "First aid kit", "Self check-in", "Refrigerator", "Shower gel", "Smoke alarm", "Wine glasses", "Oven", "Portable fans", "Elevator", "Cooking basics", "Cleaning available during stay", "Hair dryer", "Keypad", "Iron", "HDTV with Chromecast", "Fire extinguisher", "Hangers", "Essentials", "Wifi", "Gas stove", "Toaster", "Dishes and silverware", "Paid washer \u2013 In building"]</t>
  </si>
  <si>
    <t>https://www.airbnb.com/rooms/52857483</t>
  </si>
  <si>
    <t>@HostelChicSE-HUGE Stylish 1BR</t>
  </si>
  <si>
    <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ing with us.&lt;br /&gt;&lt;br /&gt;CHECK-IN</t>
  </si>
  <si>
    <t>Minutes away from the baseball stadium and Interstate 295&lt;br /&gt;The closest bus stop is a 3 minute walk&lt;br /&gt;The closest metro is Congress Heights Metro Station.&lt;br /&gt;You can plan your trip to any destination by visiting the WMATA site</t>
  </si>
  <si>
    <t>https://a0.muscache.com/pictures/6b54aeb6-b004-4fdb-a7d8-0d2bab333ef7.jpg</t>
  </si>
  <si>
    <t>["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52861586</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75 per pet per week up to $450 maximum for pet&lt;br /&gt;Pack and Play and high chair available upon reques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t>
  </si>
  <si>
    <t>https://a0.muscache.com/pictures/prohost-api/Hosting-52861586/original/dc5747b1-83bf-4196-bfbb-2fd15fda47df.jpeg</t>
  </si>
  <si>
    <t>["Pets allowed", "Pack \u2019n play/Travel crib", "Bathtub", "Bed linens", "Kitchen", "Dedicated workspace", "Shampoo", "Air conditioning", "Extra pillows and blankets", "Hot water", "Paid parking off premises", "Coffee maker", "Long term stays allowed", "Microwave", "Carbon monoxide alarm", "Washer", "Self check-in", "Refrigerator", "Smoke alarm", "Dishwasher", "Oven", "Cooking basics", "Stove", "Luggage dropoff allowed", "Hair dryer", "Keypad", "Iron", "Heating", "Dryer", "Room-darkening shades", "Fire extinguisher", "Hangers", "Essentials", "Wifi", "TV", "High chair", "Dishes and silverware"]</t>
  </si>
  <si>
    <t>https://www.airbnb.com/rooms/52861739</t>
  </si>
  <si>
    <t>https://a0.muscache.com/pictures/prohost-api/Hosting-52861739/original/422fb8a7-066e-497d-b5e2-14f332f82d38.jpeg</t>
  </si>
  <si>
    <t>["Pets allowed", "Pack \u2019n play/Travel crib", "Bathtub", "Bed linens", "Kitchen", "Dedicated workspace", "Shampoo", "Air conditioning", "Extra pillows and blankets", "Coffee maker", "TV with standard cable", "Long term stays allowed", "Microwave", "Carbon monoxide alarm", "Babysitter recommendations", "Washer", "Self check-in", "Refrigerator", "Smoke alarm", "Dishwasher", "Oven", "Cooking basics", "Stove", "Luggage dropoff allowed", "Hair dryer", "Iron", "Heating", "Dryer", "Fire extinguisher", "Hangers", "Essentials", "Wifi", "Smart lock", "High chair", "Dishes and silverware"]</t>
  </si>
  <si>
    <t>https://www.airbnb.com/rooms/52861899</t>
  </si>
  <si>
    <t>Cozy guest suite with private entrance</t>
  </si>
  <si>
    <t>Come stay at our friendly and cozy guest suite complete with a kitchenette and private entrance from our backyard. Once you arrive, you can use a keypad entry for self check-in and there is easy on street parking available. The place is furnished with a queen sized bed and fresh linens.&lt;br /&gt;&lt;br /&gt;&lt;b&gt;The space&lt;/b&gt;&lt;br /&gt;You’ll have a kitchenette, small loveseat, queen bed, dresser, full bath, and small desk for a work space available.&lt;br /&gt;&lt;br /&gt;&lt;b&gt;Guest access&lt;/b&gt;&lt;br /&gt;We are close to H St, five minutes to the free trolley, buses, and a 15 minute walk to the Stadium-Armory metro to get you easily around all that DC has to offer.  Parking is easily available on the street - we can provide a visitor parking pass upon request.&lt;br /&gt;&lt;br /&gt;&lt;b&gt;Other things to note&lt;/b&gt;&lt;br /&gt;Our house is old and charming, which also means the stairs and floors may creak a bit&lt;br /&gt;&lt;br /&gt;&lt;b&gt;License number&lt;/b&gt;&lt;br /&gt;Hosted License: 5007242201000121</t>
  </si>
  <si>
    <t>We are in the charming and residential Kingman Park neighborhood which is filled with century-old rowhomes and tree-lined streets. We are adjacent to the Anacostia River in Northeast DC and less than two miles from the National Mall and museums.</t>
  </si>
  <si>
    <t>https://a0.muscache.com/pictures/miso/Hosting-52861899/original/c7e75b27-0de2-4f1f-a9f6-7aca04484feb.jpeg</t>
  </si>
  <si>
    <t>https://www.airbnb.com/users/show/132896974</t>
  </si>
  <si>
    <t xml:space="preserve">Hi! My partner, Kaveh, our dog, and I love DC - especially all the parks in the area.  Plus, we know all the bicycle routes and trails to get you around the city. We’d be happy to offer tips or advice for your stay! </t>
  </si>
  <si>
    <t>https://a0.muscache.com/im/pictures/user/6f9d6584-90a7-4f07-a271-4ffd71382f4f.jpg?aki_policy=profile_small</t>
  </si>
  <si>
    <t>https://a0.muscache.com/im/pictures/user/6f9d6584-90a7-4f07-a271-4ffd71382f4f.jpg?aki_policy=profile_x_medium</t>
  </si>
  <si>
    <t>["Bathtub", "Free street parking", "Bed linens", "Kitchen", "Drying rack for clothing", "Dedicated workspace", "Shampoo", "Central heating", "Hot water", "Coffee maker", "Cleaning products", "Freezer", "Conditioner", "Microwave", "Carbon monoxide alarm", "Central air conditioning", "Private entrance", "Outdoor furniture", "Refrigerator", "Smoke alarm", "Wine glasses", "Oven", "Portable fans", "Cooking basics", "Stove", "Security cameras on property", "Outdoor dining area", "Fire extinguisher", "Hangers", "Essentials", "Clothing storage: dresser", "Wifi", "Exercise equipment", "Dishes and silverware"]</t>
  </si>
  <si>
    <t>https://www.airbnb.com/rooms/52869930</t>
  </si>
  <si>
    <t xml:space="preserve">Feel at home wherever you choose to live with Blueground. You’ll love this charming Navy Yard furnished one-bedroom apartment with its modern decor, fully equipped kitchen, and spacious living room. Ideally located, you’re close to all the best that Washington, D.C. has to offer! (ID #WDC3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2869930/original/dbf92e55-96a6-4edb-b3f5-e9bd3e37dbb9.jpeg</t>
  </si>
  <si>
    <t>["Pets allowed", "Indoor fireplace",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875348</t>
  </si>
  <si>
    <t>Modern 1BR in Heart of U ST, by Metro</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at least two days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t>
  </si>
  <si>
    <t>https://a0.muscache.com/pictures/miso/Hosting-52875348/original/dd4c9119-ecd7-46b6-92a1-88daff1a6ab6.jpeg</t>
  </si>
  <si>
    <t>https://www.airbnb.com/users/show/9021333</t>
  </si>
  <si>
    <t>Kirsten</t>
  </si>
  <si>
    <t>https://a0.muscache.com/im/pictures/user/6f4f25b8-a5cc-4313-9393-a2157ca05fd0.jpg?aki_policy=profile_small</t>
  </si>
  <si>
    <t>https://a0.muscache.com/im/pictures/user/6f4f25b8-a5cc-4313-9393-a2157ca05fd0.jpg?aki_policy=profile_x_medium</t>
  </si>
  <si>
    <t>["Laundromat nearby", "Bathtub", "Coffee", "Free street parking", "Bed linens", "Hot water kettle", "Kitchen", "Dedicated workspace", "Shampoo", "Air conditioning", "Extra pillows and blankets", "Clothing storage: walk-in closet", "Hot water", "Cleaning products", "Freezer", "Conditioner", "Long term stays allowed", "Microwave", "Carbon monoxide alarm", "Coffee maker: Keurig coffee machine", "TV with Chromecast", "Free dryer \u2013 In unit", "Ceiling fan", "Private entrance", "Washer", "First aid kit", "Body soap", "Refrigerator", "Self check-in", "Shower gel", "Smoke alarm", "Dishwasher", "Wine glasses", "Oven", "Free parking on premises", "Cooking basics", "Stove", "Hair dryer", "Shared patio or balcony", "Dining table", "Keypad", "Iron", "Heating", "Security cameras on property", "Fire extinguisher", "Hangers", "Essentials", "Wifi", "Toaster", "Dishes and silverware"]</t>
  </si>
  <si>
    <t>Hosted License: 5007242201000173</t>
  </si>
  <si>
    <t>https://www.airbnb.com/rooms/52878079</t>
  </si>
  <si>
    <t>Sojourn on R | 2 Bedroom | Pets Welcome</t>
  </si>
  <si>
    <t>https://a0.muscache.com/pictures/prohost-api/Hosting-52878079/original/5b96d8e6-47fc-41f4-b31c-3b8c8b1d9fc8.jpe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2878265</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265/original/69b1f4c9-9048-44e9-b304-24572778598d.jpeg</t>
  </si>
  <si>
    <t>["Pets allowed", "Pack \u2019n play/Travel crib", "Bathtub", "Bed linens",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Hair dryer", "Iron", "Heating", "Dryer", "Room-darkening shades", "Fire extinguisher", "Hangers", "Essentials", "Wifi", "Smart lock", "High chair"]</t>
  </si>
  <si>
    <t>https://www.airbnb.com/rooms/52878311</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311/original/ceea50d8-ff7d-4860-b8e4-e2a1c3c65267.jpeg</t>
  </si>
  <si>
    <t>["Pets allowed",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Smoke alarm", "Dishwasher", "Oven", "Cooking basics", "Stove", "Luggage dropoff allowed", "Hair dryer", "Iron", "Heating", "Dryer", "Room-darkening shades", "Fire extinguisher", "Hangers", "Essentials", "Wifi", "Smart lock", "High chair"]</t>
  </si>
  <si>
    <t>https://www.airbnb.com/rooms/52898793</t>
  </si>
  <si>
    <t>A Lovely Sojourn on the Hill</t>
  </si>
  <si>
    <t>Welcome to this fully appointed, lovely Capitol Hill garden level home. Your Capitol Hill Sojourn is located on a beautiful, quiet street with walking access to the Metro (a 4 min walk to Eastern Market Metro), Eastern Market, Barracks Row, US Capitol, Supreme Court, National's Stadium and many other of DC's main attractions. Fully outfitted with a queen bed, feather comforters, Lather soaps, in unit washer and dryer, giga blast wifi, central heat and air, Smart TV's with Netflix and You Tube TV in both the bedroom and living.  This home offers all of the conveniences needed for a seamless stay. You will be pleased to find the kitchen appointed with a dishwasher, microwave, coffee maker and the tools to cook a full meal.&lt;br /&gt;*Owner occupies the townhouse above.&lt;br /&gt;&lt;br /&gt;&lt;b&gt;The space&lt;/b&gt;&lt;br /&gt;All Sojourn cleaners are certified in cleaning practices based on guidelines from The World Health Organization, Center for Disease Control and Prevention, US Occupational Safety and Health Admi</t>
  </si>
  <si>
    <t>https://a0.muscache.com/pictures/prohost-api/Hosting-52898793/original/edebd142-caf3-408c-bc06-b01c2dda3811.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BBQ grill", "Washer", "First aid kit", "Self check-in", "Refrigerator", "Smoke alarm", "Dishwasher", "Oven", "Cooking basics", "Stove", "Luggage dropoff allowed", "Hair dryer", "Shared patio or balcony", "Iron", "Heating", "Dryer", "Security cameras on property", "Room-darkening shades", "Fire extinguisher", "Hangers", "Essentials", "Wifi", "Smart lock", "High chair", "Dishes and silverware"]</t>
  </si>
  <si>
    <t>Unhosted License: 5007262201001570</t>
  </si>
  <si>
    <t>https://www.airbnb.com/rooms/52912226</t>
  </si>
  <si>
    <t>Brand New Reno Large Sunny 1 BD - Walk to Sites</t>
  </si>
  <si>
    <t>Enjoy this brand new, beautifully renovated, sun filled, modern, large, one bedroom in a classic row house. Walk to the Capitol, Union Station, the National Mall, Museums+ more.  &lt;br /&gt;&lt;br /&gt;This family friendly, historical neighborhood near Eastern Market, H St, Barracks Row,  Union Market and NOMA. You will be steps to Whole Foods, CVS, Starbucks, parks, playgrounds, restaurants and night life. &lt;br /&gt;&lt;br /&gt;No need for a car, you are near Union Station and Metro.  Free street parking, contact me for a pass.&lt;br /&gt;&lt;br /&gt;&lt;b&gt;The space&lt;/b&gt;&lt;br /&gt;New, modern, comfortable large and sunny southern facing space. Area to WFH with free Wi-Fi.  Double vanity sink and beautiful landscapes backyard.&lt;br /&gt;&lt;br /&gt;&lt;b&gt;License number&lt;/b&gt;&lt;br /&gt;Hosted License: 5007242201001164</t>
  </si>
  <si>
    <t>There is so much to do and see from this home. The neighborhood sites include:  the Capitol, National Mall, Supreme Court, Museums, Eastern Market, H St eateries, Barracks Row, NOMA, and Union Market. Conveniences abound with Whole Foods steps away, plus many parks and playgrounds.</t>
  </si>
  <si>
    <t>https://a0.muscache.com/pictures/miso/Hosting-52912226/original/c4775f6e-525f-4a0b-83f1-91fd3d58b861.jpeg</t>
  </si>
  <si>
    <t>https://www.airbnb.com/users/show/403684038</t>
  </si>
  <si>
    <t>https://a0.muscache.com/im/pictures/user/6807fc9b-7c2c-4920-8183-063c1f58141c.jpg?aki_policy=profile_small</t>
  </si>
  <si>
    <t>https://a0.muscache.com/im/pictures/user/6807fc9b-7c2c-4920-8183-063c1f58141c.jpg?aki_policy=profile_x_medium</t>
  </si>
  <si>
    <t>["Pets allowed", "Bathtub", "Coffee", "Free street parking", "Bed linens", "Pack \u2019n play/Travel crib - available upon request", "Kitchen", "Hot water kettle", "Dedicated workspace", "Shampoo", "Air conditioning", "Extra pillows and blankets", "Hot water", "Coffee maker", "Cleaning products", "Freezer", "Conditioner", "Long term stays allowed", "Microwave", "Carbon monoxide alarm", "Stainless steel oven", "Free dryer \u2013 In unit", "Lockbox", "Babysitter recommendations", "Private entrance", "Outdoor furniture", "Stainless steel stove", "Self check-in", "Body soap", "Refrigerator", "Free washer \u2013 In unit", "Shower gel", "Smoke alarm", "Dishwasher", "Wine glasses", "Private patio or balcony", "Children\u2019s dinnerware", "Clothing storage: dresser and closet", "Cooking basics", "Private backyard \u2013 Fully fenced", "Free parking on premises", "Radiant heating", "Hair dryer", "Dining table", "Iron", "Fire extinguisher", "Baking sheet", "Hangers", "Essentials", "Wifi", "TV", "Blender", "Toaster", "Dishes and silverware"]</t>
  </si>
  <si>
    <t>Hosted License: 5007242201001164</t>
  </si>
  <si>
    <t>https://www.airbnb.com/rooms/52920210</t>
  </si>
  <si>
    <t>CannaCapeCod-DC  Triple Occupancy Master</t>
  </si>
  <si>
    <t>Kick back and relax in this calm, stylish space.&lt;br /&gt;&lt;br /&gt;&lt;b&gt;License number&lt;/b&gt;&lt;br /&gt;Exempt</t>
  </si>
  <si>
    <t>https://a0.muscache.com/pictures/miso/Hosting-52920210/original/7364fbe4-782e-48f8-adca-8849482f7b71.jpeg</t>
  </si>
  <si>
    <t>["Indoor fireplace", "Kitchen", "Dedicated workspace", "Shampoo", "Air conditioning", "Hot water", "Long term stays allowed", "Carbon monoxide alarm", "Private entrance", "Breakfast",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52931532</t>
  </si>
  <si>
    <t>Union Mkt 1BR w/ Gym &amp; W/D, nr Metro</t>
  </si>
  <si>
    <t xml:space="preserve">Show up and start living from day one in Washington, D.C. with this beautiful one-bedroom Blueground apartment. You’ll love coming home to this thoughtfully furnished, beautifully designed, and fully-equipped NoMa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 /&gt;  </t>
  </si>
  <si>
    <t>This furnished rental is in NoMa. It is an up-and-coming area named after its location north of Massachusetts Avenue NE. NoMa is a transportation hub and the home of Union Market, a specialty food hall that is the epicenter of D.C.’s gourmet scene. Trendy shops and restaurants have opened in redeveloped historic buildings. The famed Gallaudet University is found here, along with the National Public Radio. The NoMa Business Improvement District (BID) organizes annual events to bring culture, music, artists and local farmers to the neighborhood while building community. Notably, it is hailed as one of the city's most bike-friendly zones.</t>
  </si>
  <si>
    <t>https://a0.muscache.com/pictures/prohost-api/Hosting-52931532/original/18e79c1b-6bc7-4c96-8bf9-94e8254bec8b.jpeg</t>
  </si>
  <si>
    <t>https://www.airbnb.com/rooms/52931597</t>
  </si>
  <si>
    <t>Discover the best of Washington, D.C., with this one-bedroom NoMa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t>
  </si>
  <si>
    <t>https://a0.muscache.com/pictures/prohost-api/Hosting-52931597/original/04b2701b-f11f-4667-96f8-f8b37bb898a6.jpeg</t>
  </si>
  <si>
    <t>https://www.airbnb.com/rooms/52931666</t>
  </si>
  <si>
    <t>Feel at home wherever you choose to live with Blueground. You’ll love this stylish NoMa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t>
  </si>
  <si>
    <t>https://a0.muscache.com/pictures/prohost-api/Hosting-52931666/original/42ec12cc-3460-4ab7-b8b1-2ac9c3e4956a.jpeg</t>
  </si>
  <si>
    <t>https://www.airbnb.com/rooms/5293593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hom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t>
  </si>
  <si>
    <t>https://a0.muscache.com/pictures/prohost-api/Hosting-52935936/original/8d28d57e-f73f-4e99-aff0-a80cf60af930.jpeg</t>
  </si>
  <si>
    <t>["Pets allowed", "Pack \u2019n play/Travel crib", "Bathtub", "Bed linens", "Dedicated workspace", "Shampoo", "Air conditioning", "Extra pillows and blankets", "Paid parking off premises", "Coffee maker", "TV with standard cable", "Long term stays allowed", "Microwave", "Carbon monoxide alarm", "Washer", "Self check-in", "Refrigerator", "Smoke alarm", "Dishwasher", "Cooking basics", "Stove", "Luggage dropoff allowed", "Hair dryer", "Iron", "Heating", "Dryer", "Fire extinguisher", "Hangers", "Essentials", "Wifi", "Smart lock", "High chair", "Dishes and silverware"]</t>
  </si>
  <si>
    <t>https://www.airbnb.com/rooms/52939714</t>
  </si>
  <si>
    <t>✻ Mod-Vintage Studio Space in Historic DC Building ✻ Only Steps to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prohost-api/Hosting-52939714/original/f5a88460-9911-4fd2-9b25-f2482620dd23.jpeg</t>
  </si>
  <si>
    <t>["Spa Essentials body soap", "Bathtub", "Coffee", "Bed linens", "Hot water kettle", "Kitchen", "Shampoo", "Air conditioning", "Extra pillows and blankets", "Hot water", "Cleaning products", "Freezer", "Long term stays allowed", "Coffee maker: drip coffee maker", "Microwave", "Carbon monoxide alarm", "Paid parking garage off premises", "Private entrance", "Washer", "First aid kit", "Self check-in", "Shower gel", "Clothing storage: closet", "Smoke alarm", "Cooking basics", "Luggage dropoff allowed", "Cleaning available during stay", "Unique refrigerator", "Hair dryer", "Dining table", "Iron", "Heating", "Dryer", "Security cameras on property", "Fire extinguisher", "Spa Essentials conditioner", "Baking sheet", "Hangers", "Essentials", "Wifi", "TV", "Smart lock", "Dishes and silverware", "Electric stove"]</t>
  </si>
  <si>
    <t>https://www.airbnb.com/rooms/52949076</t>
  </si>
  <si>
    <t>Cozy One Bedroom Apartment in Exceptional Location</t>
  </si>
  <si>
    <t>Excellent one-bedroom apartment located in the best area of Capitol Hill! Walk to 4 metro lines, museums, cafes, and parks. A perfect location for the business traveler or city explorer - this unit has a large desk with monitors you can connect your laptop to, and business speed wifi. The television swivels out to face the couch and offers guest logins to Netflix, HBO, Hulu, and Apple TV.&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lt;br /&gt;&lt;br /&gt;&lt;b&gt;Other things to note&lt;/b&gt;&lt;br /&gt;This is an older home (120</t>
  </si>
  <si>
    <t>The Stanton Park neighborhood is the perfect location - ideally located to the popular H St corridor, historic Eastern Market, Union Station, and more.</t>
  </si>
  <si>
    <t>https://a0.muscache.com/pictures/miso/Hosting-52949076/original/c4adccc8-6764-4844-b028-ee5ed148b380.jpeg</t>
  </si>
  <si>
    <t>https://www.airbnb.com/users/show/6425216</t>
  </si>
  <si>
    <t xml:space="preserve">My husband and I are architects who love to meet new people! We travel a lot as well as teach architecture. We love DC and can't get enough of good food, good drinks, music, art, and travel. </t>
  </si>
  <si>
    <t>https://a0.muscache.com/im/users/6425216/profile_pic/1371667591/original.jpg?aki_policy=profile_small</t>
  </si>
  <si>
    <t>https://a0.muscache.com/im/users/6425216/profile_pic/1371667591/original.jpg?aki_policy=profile_x_medium</t>
  </si>
  <si>
    <t>["Laundromat nearby", "Garden view", "Bathtub", "Pack \u2019n play/Travel crib", "Coffee", "Bed linens", "Hot water kettle", "Kitchen", "Free street parking", "Dr. Bronners, Dove body soap", "Dedicated workspace", "Shampoo", "Central heating", "Hot water", "Coffee maker: drip coffee maker, french press, pour-over coffee", "Fast wifi \u2013 267 Mbps", "Cleaning products", "Freezer", "HDTV with Apple TV, Disney+, HBO Max, Hulu, Netflix", "Conditioner", "Long term stays allowed", "Carbon monoxide alarm", "Paid parking garage off premises", "Free dryer \u2013 In unit", "Lockbox", "Central air conditioning", "Private entrance", "Outdoor furniture", "First aid kit", "Self check-in", "Refrigerator", "Free washer \u2013 In unit", "Smoke alarm", "Clothing storage: closet", "Dishwasher", "Oven", "Private patio or balcony", "Cooking basics", "Luggage dropoff allowed", "Hair dryer", "Iron", "Books and reading material", "Security cameras on property", "Fire extinguisher", "Baking sheet", "Hangers", "Essentials", "Dishes and silverware", "Electric stove"]</t>
  </si>
  <si>
    <t>Hosted License: 5007242201000074
Unhosted License: 5007262201000075</t>
  </si>
  <si>
    <t>https://www.airbnb.com/rooms/52953748</t>
  </si>
  <si>
    <t>Hilltop Hangout w/King Bed</t>
  </si>
  <si>
    <t>Welcome to our Hilltop Hangout in Washington, DC! This is a perfect place to relax in the quiet neighborhood of Fort DuPont, which is a short drive to the main attractions.&lt;br /&gt;&lt;br /&gt;Upon entering the home, you will be greeted by a spacious living room that is flooded with natural light from the large windows!&lt;br /&gt;&lt;br /&gt;The kitchen is fully equipped with modern appliances and everything you need to prepare a delicious meal!&lt;br /&gt;&lt;br /&gt;Other amenities included with the home are a washer and dryer &amp; high-speed internet.&lt;br /&gt;&lt;br /&gt;&lt;b&gt;The space&lt;/b&gt;&lt;br /&gt;The house comes with 4 bedrooms and 2 Full bathrooms spanning 3 levels!&lt;br /&gt;&lt;br /&gt;3 Bedrooms on the 2nd Floor:&lt;br /&gt;The main bedroom has 1 Queen-size bed&lt;br /&gt;The second bedroom has 1 Full-sized bed&lt;br /&gt;The small third bedroom has 1 Twin-sized day bed&lt;br /&gt;&lt;br /&gt;1 Bedroom in the Lower Level:&lt;br /&gt;This open concept Bedroom has a King-sized bed with a full in-suite bathroom.  There is also a Futon couch in this room. &lt;br /&gt;&lt;br /&gt;The wash</t>
  </si>
  <si>
    <t>2 miles - RFK Stadium&lt;br /&gt;3 miles - Fredrick Douglas' House&lt;br /&gt;4 miles - The Capitol, National Mall, Museums&lt;br /&gt;5 miles - Audi Field, Nationals Park, Navy Yard neighborhood&lt;br /&gt;6 miles - The Wharf&lt;br /&gt;6 miles - FedEx Field&lt;br /&gt;7 miles - The National Harbor&lt;br /&gt;&lt;br /&gt;Welcome to Fort Dupont! The Fort DuPont neighborhood offers ample green space. It rests between two national parks, Fort DuPont Park, and Fort Chaplin Park. This area is also home to the only public indoor ice rink in Washington, D.C.</t>
  </si>
  <si>
    <t>https://a0.muscache.com/pictures/5f0beaa9-5cd2-4ba4-9200-27cb2408620e.jpg</t>
  </si>
  <si>
    <t>https://www.airbnb.com/users/show/2242913</t>
  </si>
  <si>
    <t>Jovan</t>
  </si>
  <si>
    <t>I'm originally from New York City. Currently, I work for the Federal Government in Washington D.C. 
I am also a All-Star host on Turo!
Ask me about renting a car with me in Washington D.C!</t>
  </si>
  <si>
    <t>https://a0.muscache.com/im/users/2242913/profile_pic/1410100432/original.jpg?aki_policy=profile_small</t>
  </si>
  <si>
    <t>https://a0.muscache.com/im/users/2242913/profile_pic/1410100432/original.jpg?aki_policy=profile_x_medium</t>
  </si>
  <si>
    <t>["Pets allowed", "55\" HDTV", "Bathtub", "Coffee", "Free street parking", "Bed linens", "Hot water kettle", "Kitchen", "Dedicated workspace", "Shampoo", "Central heating", "Hot water", "Cleaning products", "Freezer", "Conditioner", "Long term stays allowed", "Microwave", "Carbon monoxide alarm", "Clothing storage: closet and wardrobe", "Stainless steel oven", "Coffee maker: Keurig coffee machine", "Free dryer \u2013 In unit", "Central air conditioning", "Private entrance", "First aid kit", "Self check-in", "Refrigerator", "Free washer \u2013 In unit", "Shower gel", "Smoke alarm", "Dishwasher", "Frigidaire stainless steel gas stove", "Wine glasses", "Portable fans", "Private patio or balcony", "Cooking basics", "Private backyard \u2013 Fully fenced", "Free parking on premises", "Hair dryer", "Dining table", "Keypad", "Iron", "Mini fridge", "Security cameras on property", "Fire extinguisher", "Hangers", "Essentials", "Wifi", "Dishes and silverware"]</t>
  </si>
  <si>
    <t>Hosted License: 5007242201002392
Unhosted License: 5007262201002393</t>
  </si>
  <si>
    <t>https://www.airbnb.com/rooms/52987235</t>
  </si>
  <si>
    <t>Small Space, Giant Charm ϟ  Steps from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extra special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f67b5c57-78c6-4e84-a59f-bb84538dc07a.jpg</t>
  </si>
  <si>
    <t>["Bathtub", "Bed linens", "Kitchen", "Dedicated workspace", "Shampoo", "Air conditioning", "Extra pillows and blankets", "Hot water", "Long term stays allowed", "Coffee maker: drip coffee maker", "Microwave", "Carbon monoxide alarm", "Paid parking garage off premises", "Private entrance", "Washer", "First aid kit", "Self check-in", "Smoke alarm", "Cooking basics", "Cleaning available during stay", "Single level home", "Unique refrigerator", "Hair dryer", "Iron", "Heating", "Dryer", "Security cameras on property", "Fire extinguisher", "Hangers", "Essentials", "Wifi", "TV", "Smart lock", "Dishes and silverware", "Electric stove"]</t>
  </si>
  <si>
    <t>https://www.airbnb.com/rooms/52991846</t>
  </si>
  <si>
    <t>Eastern Market &amp; METRO Accessible || Modern Charm || Walk Everywhere!</t>
  </si>
  <si>
    <t>✦ "Walker's Paradise" (walk-score=97, daily errands accomplished on foot)&lt;br /&gt;✦ Practically next to the Eastern Market METRO subway station &lt;br /&gt;✦ Minutes walk to local's favorite: Eastern Market&lt;br /&gt;✦ 5 min by car to downtown Washington DC&lt;br /&gt;✦ HDTV + Roku&lt;br /&gt;✦ High-speed Wi-Fi&lt;br /&gt;&lt;br /&gt;Enjoy everything the Eastern Market area of Capitol Hill has to offer in this 1-BR apartment! Perfect for both business and pleasure visits to our Capital city. Only 3 blocks from the Eastern Market METRO, and steps from some of the best sites and restaurants in the city.&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t>
  </si>
  <si>
    <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stination for DC visitors. The market includes the South Hall Market where merchants sell fresh produce, baked goods, meats, and deli products. Fresh Tuesdays Farmers Market features local farmers’ produce, meat, and cheese. During the weekend the market promotes The Weekend Farmers Line where local farmers sell produce year-round and The Weekend Outdoor Market that includes local artists selling handmade arts and crafts. Eastern Market also offers The North Hall Event Space, an arts and community center, inside the market where locals can hold meetings, wedding receptions, and other events. &lt;br /&gt;&lt;br /&gt;Locals frequent the market daily to buy fresh produce and meat. Eastern Market has been compared t</t>
  </si>
  <si>
    <t>https://a0.muscache.com/pictures/miso/Hosting-52991846/original/b69bbb5e-5a66-4761-8bc3-15438aecd7d0.jpeg</t>
  </si>
  <si>
    <t>https://www.airbnb.com/users/show/429001229</t>
  </si>
  <si>
    <t>https://a0.muscache.com/im/pictures/user/e1002a9a-6c68-4704-a305-05f97ec95508.jpg?aki_policy=profile_small</t>
  </si>
  <si>
    <t>https://a0.muscache.com/im/pictures/user/e1002a9a-6c68-4704-a305-05f97ec95508.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Self check-in", "Refrigerator", "Smoke alarm", "Dishwasher", "Cooking basics", "Stove", "Cleaning available during stay", "Hair dryer", "Iron", "Heating", "Dryer", "Security cameras on property", "Fire extinguisher", "Hangers", "Essentials", "Wifi", "TV", "Smart lock", "Dishes and silverware"]</t>
  </si>
  <si>
    <t>https://www.airbnb.com/rooms/52992636</t>
  </si>
  <si>
    <t>Historic private one-bedroom English apartment</t>
  </si>
  <si>
    <t>Recently-renovated private one-bedroom English basement apartment in historic Capitol Hill neighborhood with a full kitchen and laundry (washer/dryer). Living room furnished with small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t>
  </si>
  <si>
    <t xml:space="preserve">Capitol Hill - You will be blocks away from many DC attractions! You could take a stroll to the U.S. Capitol building, Supreme Court or Library of Congress (15-minute walk) or metro down to the Smithsonian museums. For dinner, you are a few minutes away from Eastern Market and Barracks Row eateries (there are even a couple Michelin-starred restaurants!). Many visitors love to shop the vendors at Eastern Market on weekends (for local art, jewelry, furniture, produce, coffee, and prepared food). Eastern Market and Barracks Row have many other attractions: famous Jeni’s ice cream, delicious District Doughnut, amazing “Call Your Mother” bagels, nail salon, and many fitness options. Also have access to stores for basic necessities: a Trader Joe’s grocery store, Yes! Organic Market, CVS pharmacy. There are several parks and playgrounds a couple blocks away. You could catch a baseball game at the Nationals Stadium (about a 30-minute walk away) or explore the Navy Yard. If you are here in the </t>
  </si>
  <si>
    <t>https://a0.muscache.com/pictures/miso/Hosting-52992636/original/cdb41b16-a70f-431d-b1fc-588c6be017c1.jpeg</t>
  </si>
  <si>
    <t>https://www.airbnb.com/users/show/374496026</t>
  </si>
  <si>
    <t>Eric &amp; Tamara</t>
  </si>
  <si>
    <t>https://a0.muscache.com/im/pictures/user/23c66a62-230d-4548-9717-d71c466ffe18.jpg?aki_policy=profile_small</t>
  </si>
  <si>
    <t>https://a0.muscache.com/im/pictures/user/23c66a62-230d-4548-9717-d71c466ffe18.jpg?aki_policy=profile_x_medium</t>
  </si>
  <si>
    <t>["Dove body soap", "Coffee", "Bed linens", "Hot water kettle", "Kitchen", "Shampoo", "Extra pillows and blankets", "Hot water", "Cleaning products", "Freezer", "Conditioner", "Window AC unit", "Coffee maker: drip coffee maker", "Microwave", "Carbon monoxide alarm", "Free dryer \u2013 In unit", "Private entrance", "Washer", "First aid kit", "Self check-in", "Refrigerator", "Smoke alarm", "Clothing storage: closet", "Wine glasses", "Oven", "Portable fans", "Cooking basics", "Luggage dropoff allowed", "Radiant heating", "Hair dryer", "Dining table", "Keypad", "Iron", "Books and reading material", "Security cameras on property", "Fire extinguisher", "Hangers", "Essentials", "Wifi", "TV", "Toaster", "Dishes and silverware", "Electric stove"]</t>
  </si>
  <si>
    <t>Hosted License: 5007242201000280</t>
  </si>
  <si>
    <t>https://www.airbnb.com/rooms/52994570</t>
  </si>
  <si>
    <t>Modern &amp; Cozy Apt a Block Away from U.S Capitol</t>
  </si>
  <si>
    <t>MellowStay presents you with the coziest 2 bedroom apartment in the heart of Capitol Hill. Includes 1 full-size bed in each bedroom. Also, the sofa in the the living room can be turned into an extra bed to accommodate an additional guest.&lt;br /&gt;&lt;br /&gt;&lt;b&gt;The space&lt;/b&gt;&lt;br /&gt;This place also offers a smart 4k TV, Wi-Fi, a private HVAC in each room, kitchen,  one  bathroom and private laundry that can be used anytime.&lt;br /&gt;&lt;br /&gt;&lt;b&gt;Guest access&lt;/b&gt;&lt;br /&gt;Enjoy the convenience of walk distance from the U.S Capitol. About 15 minute walk distance from Eastern Market, Trader Joes, Union station, locally authentic restaurants and the best part of all, the D.C monuments and museums.&lt;br /&gt;&lt;br /&gt;&lt;b&gt;Other things to note&lt;/b&gt;&lt;br /&gt;For the night owls out there, if you enjoy the night life; D.C is the best place to be!  Tons of bars and nightclubs minutes away. The diversity and  fun people will make you feel welcome right away.</t>
  </si>
  <si>
    <t>https://a0.muscache.com/pictures/miso/Hosting-52994570/original/ce0501da-119a-4d27-871b-95379cfaf287.jpeg</t>
  </si>
  <si>
    <t>https://www.airbnb.com/users/show/426999671</t>
  </si>
  <si>
    <t>Ester</t>
  </si>
  <si>
    <t>Hello, my name is Ester. I am a young and outgoing professional who has lived in many different places and I can certainly say that, Capitol Hill is one the best places to visit. I am also the proud owner of MellowStay, where we strive to provide the best AirBnb lodging in the area. I also happen to live around the properties rent and I can be reach at any time if needed. I am here to host you and make this experience as Mellow's as possible.
I am excited to have you over. Hope to see you soon!</t>
  </si>
  <si>
    <t>https://a0.muscache.com/im/pictures/user/d06773e6-0646-4f09-9727-367de3dd55f4.jpg?aki_policy=profile_small</t>
  </si>
  <si>
    <t>https://a0.muscache.com/im/pictures/user/d06773e6-0646-4f09-9727-367de3dd55f4.jpg?aki_policy=profile_x_medium</t>
  </si>
  <si>
    <t>["Coffee", "Free street parking", "Bed linens", "Kitchen", "Dedicated workspace", "Shampoo", "Air conditioning", "Central heating", "Hot water", "Cleaning products", "Freezer", "Conditioner", "Long term stays allowed", "Microwave", "Coffee maker: Keurig coffee machine", "Free dryer \u2013 In unit", "Washer", "Body soap", "Refrigerator", "Smoke alarm", "Dining table", "Iron", "Trash compactor", "Hangers", "Essentials", "Wifi", "TV", "Dishes and silverware"]</t>
  </si>
  <si>
    <t>https://www.airbnb.com/rooms/53013286</t>
  </si>
  <si>
    <t>Lovely 1-bedroom apartment w/ free street parking!</t>
  </si>
  <si>
    <t>This centrally-located place is also convenient to a wonderful neighborhood. &lt;br /&gt;&lt;br /&gt;You will have an easy walking access under ten (10) minutes to the Congress Heights Metro Station, and the Entertainment and Sports- Home to the Washington Mystics of the WNBA. &lt;br /&gt;&lt;br /&gt;10-15 minutes away from the Air Force Base and DCA airport ( train accessible). &lt;br /&gt;&lt;br /&gt;12 minutes from downtown D.C. &lt;br /&gt;&lt;br /&gt;Grocery store 5 mins away. &lt;br /&gt;&lt;br /&gt;Less than 10 minutes away from the Washington National Harbor and the MGM.&lt;br /&gt;&lt;br /&gt;TRAVEL NURSES WELCOMED!&lt;br /&gt;&lt;br /&gt;&lt;b&gt;The space&lt;/b&gt;&lt;br /&gt;This place is a nice private first floor apartment with it's on entrance. Modern design with a home feel to it. Convenient to many places  around the area (DMV).&lt;br /&gt;&lt;br /&gt;&lt;b&gt;Guest access&lt;/b&gt;&lt;br /&gt;First full floor.&lt;br /&gt;&lt;br /&gt;&lt;b&gt;Other things to note&lt;/b&gt;&lt;br /&gt;POLICIES/RULES&lt;br /&gt;&lt;br /&gt;Our goal is to let you enjoy the space, with as much privacy, or interaction, as you prefer. These are our rules. Please</t>
  </si>
  <si>
    <t>Huge park across the street for barbecuing, baseball, basketball, etc. You will have an easy walking access under ten minutes to the Congress Heights Metro Station, St. Elizabeth Hospital, and the Entertainment and Sports- Home to the Washington Mystics of the WNBA. &lt;br /&gt;&lt;br /&gt;Grocery store 5 mins away. &lt;br /&gt;&lt;br /&gt;12 minutes from downtown D.C. &lt;br /&gt;&lt;br /&gt;10-15 minutes away from the Air Force Base. 15 minutes away from DCA airport ( train accessible). &lt;br /&gt;&lt;br /&gt;Less than 10 minutes away from the Washington National Harbor and the MGM.&lt;br /&gt;&lt;br /&gt;Virginia border is about 15 minutes away.</t>
  </si>
  <si>
    <t>https://a0.muscache.com/pictures/defa1823-245c-47b8-be92-36de36b5c52e.jpg</t>
  </si>
  <si>
    <t>https://www.airbnb.com/users/show/254439388</t>
  </si>
  <si>
    <t>Lola</t>
  </si>
  <si>
    <t>Love to explore!</t>
  </si>
  <si>
    <t>https://a0.muscache.com/im/pictures/user/ab1b6365-45f1-4f98-b13c-6fe3e9cf3a21.jpg?aki_policy=profile_small</t>
  </si>
  <si>
    <t>https://a0.muscache.com/im/pictures/user/ab1b6365-45f1-4f98-b13c-6fe3e9cf3a21.jpg?aki_policy=profile_x_medium</t>
  </si>
  <si>
    <t>["Laundromat nearby", "Bathtub", "Free street parking", "Bed linens", "TV with Roku, Fire TV", "Kitchen", "Dedicated workspace", "Air conditioning", "Central heating", "Extra pillows and blankets", "Hot water", "Cleaning products", "Clothing storage: closet and dresser", "Freezer", "Long term stays allowed", "Microwave", "Carbon monoxide alarm", "Coffee maker: Keurig coffee machine", "Ceiling fan", "Private entrance", "First aid kit", "Self check-in", "Refrigerator", "Shower gel", "Smoke alarm", "Wine glasses", "Oven", "Cooking basics", "Stove", "Park view", "Single level home", "Safe", "Dining table", "Keypad", "Security cameras on property", "Room-darkening shades", "Fire extinguisher", "Generic body wash body soap", "Baking sheet", "Trash compactor", "Hangers", "Essentials", "Wifi", "Dishes and silverware"]</t>
  </si>
  <si>
    <t>Hosted License: 5007242201001857</t>
  </si>
  <si>
    <t>https://www.airbnb.com/rooms/53015201</t>
  </si>
  <si>
    <t>Three BR 2.5 Bath w/ parking spot &amp; deck near metr</t>
  </si>
  <si>
    <t>Beautiful sun-filled spacious 3 bedroom with 2.5 bath detached home with free parking on premises, large backyard, and entertainment deck, natural light walk-in closet. This charming home also has newly renovated hardwood floors throughout and modern kitchen with granite counters, stainless steel appliances, and recessed lighting. Each bathroom has newly renovated beautiful tiles. Most of all easy access less than 0.5 miles to Metro orange, blue line as well 295 hwy and shopping centers.&lt;br /&gt;&lt;br /&gt;&lt;b&gt;Guest access&lt;/b&gt;&lt;br /&gt;Free Wi-Fi, HBO cable, Laundry,  entertainment Deck, dishwasher, complimentary coffee, tea and snacks!&lt;br /&gt;&lt;br /&gt;&lt;b&gt;Other things to note&lt;/b&gt;&lt;br /&gt;Guests will provided instructions for self check-in.  In addition, security is provided through ADT, guests will have their own code.&lt;br /&gt;&lt;br /&gt;&lt;b&gt;License number&lt;/b&gt;&lt;br /&gt;Hosted License: 5007242201002098</t>
  </si>
  <si>
    <t>The Property is located in the Northeast side of the district.</t>
  </si>
  <si>
    <t>https://a0.muscache.com/pictures/fd5e4c58-7578-45b3-9962-323f947ac992.jpg</t>
  </si>
  <si>
    <t>https://www.airbnb.com/users/show/427844796</t>
  </si>
  <si>
    <t xml:space="preserve">
Hello there! My name is Lily Admasu, I recently moved to the district and truly have enjoyed the city life and it has been one of the best experience I have I had meeting people from different cultures along with lots of places to eat. I am also working professional in DC which is where I got the interest in moving to the city. As Airbnb host, it gives me the opportunity to share my experience with others and meeting new people in person or virtually. DC has one of the most diverse population along with lots of amazing attractions.  I love to help others transform their trip experience. I am looking forward to help you! I do value your privacy and I try to provide my clients complete self check in and check out process. I am available to meet in person or virtually as needed. I’ll do my best to make your stay comfortable and help you enjoy this awesome city to the fullest! Feel free to reach out to me if you have any questions regarding my listing. I live in the basement which has seprate enrance. I will be available to accommodate any of your needs 24/7. </t>
  </si>
  <si>
    <t>https://a0.muscache.com/im/pictures/user/5b4f68e1-d9df-4a34-aad1-d916b448529f.jpg?aki_policy=profile_small</t>
  </si>
  <si>
    <t>https://a0.muscache.com/im/pictures/user/5b4f68e1-d9df-4a34-aad1-d916b448529f.jpg?aki_policy=profile_x_medium</t>
  </si>
  <si>
    <t>["Laundromat nearby", "Free washer \u2013 In building", "Coffee", "Bed linens", "Hot water kettle", "Kitchen", "Dedicated workspace", "Shampoo", "Central heating", "Hot water", "Freezer", "Conditioner", "Long term stays allowed", "Coffee maker: drip coffee maker", "Microwave", "Carbon monoxide alarm", "Stainless steel oven", "Lockbox", "Central air conditioning", "Private entrance", "First aid kit", "Body soap", "Refrigerator", "Self check-in", "Smoke alarm", "Dishwasher", "Wine glasses", "Private backyard \u2013 Fully fenced", "Private patio or balcony", "Free parking on premises", "Cooking basics", "Stove", "Hair dryer", "Dining table", "Iron", "Books and reading material", "Security cameras on property", "Outdoor dining area", "Fire extinguisher", "Hangers", "Wifi", "TV", "Smart lock", "Dishes and silverware", "Free dryer \u2013 In building"]</t>
  </si>
  <si>
    <t>Hosted License: 5007242201002098</t>
  </si>
  <si>
    <t>https://www.airbnb.com/rooms/53031653</t>
  </si>
  <si>
    <t>Cosy studio in the heart of Washington DC</t>
  </si>
  <si>
    <t>Cosy studio in the heart of the capital. 10 min walk to White House, 20 min walk to National Mall and museums, walking distance to all the metro lines</t>
  </si>
  <si>
    <t>https://a0.muscache.com/pictures/miso/Hosting-53031653/original/7993ad60-59cc-4c5f-bfcd-684cc42a2a18.jpeg</t>
  </si>
  <si>
    <t>https://www.airbnb.com/users/show/425807899</t>
  </si>
  <si>
    <t>Vanda</t>
  </si>
  <si>
    <t>https://a0.muscache.com/im/pictures/user/3a057763-c532-4510-bbad-55c148094a53.jpg?aki_policy=profile_small</t>
  </si>
  <si>
    <t>https://a0.muscache.com/im/pictures/user/3a057763-c532-4510-bbad-55c148094a53.jpg?aki_policy=profile_x_medium</t>
  </si>
  <si>
    <t>["Long term stays allowed", "Kitchen", "Air conditioning", "Smoke alarm"]</t>
  </si>
  <si>
    <t>https://www.airbnb.com/rooms/53041503</t>
  </si>
  <si>
    <t>The Irving - High-End Condo</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t>
  </si>
  <si>
    <t>Beautiful neighborhood, near everything D.C. has to offer, yet a peaceful escape from the hustle and bustle. Newly opened boutique market located within feet of the condo that sells high-quality groceries, coffee, household items, and other unique and hard to find staples.</t>
  </si>
  <si>
    <t>https://a0.muscache.com/pictures/miso/Hosting-53041503/original/ef438831-fd55-4924-aee6-aad5faa0a887.jpeg</t>
  </si>
  <si>
    <t>https://www.airbnb.com/users/show/429380347</t>
  </si>
  <si>
    <t>Pablo</t>
  </si>
  <si>
    <t>https://a0.muscache.com/im/pictures/user/c81bade3-6f69-4f26-8e92-cdeb1248607b.jpg?aki_policy=profile_small</t>
  </si>
  <si>
    <t>https://a0.muscache.com/im/pictures/user/c81bade3-6f69-4f26-8e92-cdeb1248607b.jpg?aki_policy=profile_x_medium</t>
  </si>
  <si>
    <t>["Bathtub", "Bed linens", "Pack \u2019n play/Travel crib - available upon request", "Kitchen", "Dedicated workspace", "Central heating", "Extra pillows and blankets", "Hot water", "Cleaning products", "Freezer", "Stainless steel electric stove", "HDTV with Amazon Prime Video, Hulu, Netflix, Fire TV", "Long term stays allowed", "Coffee maker: drip coffee maker", "Microwave", "Carbon monoxide alarm", "Clothing storage: closet, wardrobe, and dresser", "Free dryer \u2013 In unit", "Lockbox", "Central air conditioning", "Ceiling fan", "Private entrance", "First aid kit", "Self check-in", "Refrigerator", "Free washer \u2013 In unit", "Smoke alarm", "Dishwasher", "Wine glasses", "Luggage dropoff allowed", "Park view", "Hair dryer", "Shared patio or balcony", "Dining table", "Iron", "Books and reading material", "Security cameras on property", "Room-darkening shades", "Fire extinguisher", "Essentials", "Wifi", "Dishes and silverware"]</t>
  </si>
  <si>
    <t>Hosted License: 4003218062480000</t>
  </si>
  <si>
    <t>https://www.airbnb.com/rooms/53049766</t>
  </si>
  <si>
    <t>Two bedroom apartment in Petworth</t>
  </si>
  <si>
    <t>This special place is close to everything, making it easy to plan your visit.  Second room can be used as an office.  Easy access to bus/Metro into downtown DC.  Off street parking requires no parking permits.  Washer, dryer, full kitchen with dishes, cutlery and cookware.</t>
  </si>
  <si>
    <t>https://a0.muscache.com/pictures/51911143-e08d-4a56-beae-b47bc754a9e0.jpg</t>
  </si>
  <si>
    <t>https://www.airbnb.com/users/show/59981531</t>
  </si>
  <si>
    <t>Bilo</t>
  </si>
  <si>
    <t>https://a0.muscache.com/im/pictures/user/e1f0fba6-4c71-488c-8cfa-967a5efd429d.jpg?aki_policy=profile_small</t>
  </si>
  <si>
    <t>https://a0.muscache.com/im/pictures/user/e1f0fba6-4c71-488c-8cfa-967a5efd429d.jpg?aki_policy=profile_x_medium</t>
  </si>
  <si>
    <t>["Pets allowed", "55\" HDTV", "Bed linens", "Kitchen", "Dedicated workspace", "Shampoo", "Miscellaneous  conditioner", "Central heating", "Extra pillows and blankets", "Hot water", "Patio or balcony", "Cleaning products", "Freezer", "Coffee maker: french press", "Long term stays allowed", "Fast wifi \u2013 393 Mbps", "Carbon monoxide alarm", "Microwave", "Free dryer \u2013 In unit", "Lockbox", "Central air conditioning", "Private entrance", "Washer", "Self check-in", "Refrigerator", "Shower gel", "Smoke alarm", "Wine glasses", "Oven", "Cooking basics", "Backyard", "Dining table", "Miscellaneous shower gels  body soap", "Security cameras on property", "Baking sheet", "Hangers", "Essentials", "Dishes and silverware", "Electric stove"]</t>
  </si>
  <si>
    <t>https://www.airbnb.com/rooms/53062687</t>
  </si>
  <si>
    <t>https://a0.muscache.com/pictures/prohost-api/Hosting-53062687/original/974f3b81-a721-4f6b-b9da-dc68dba31bc5.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Outdoor furniture", "Washer", "First aid kit", "Self check-in", "Refrigerator", "Smoke alarm", "Dishwasher", "Oven", "Cooking basics", "Stove", "Luggage dropoff allowed", "Hair dryer", "Backyard", "Keypad", "Iron", "Heating", "Dryer", "Security cameras on property", "Fire extinguisher", "Hangers", "Essentials", "Wifi", "High chair", "Dishes and silverware"]</t>
  </si>
  <si>
    <t>https://www.airbnb.com/rooms/53066593</t>
  </si>
  <si>
    <t>Private Room in Georgetown Loft DC</t>
  </si>
  <si>
    <t>Enjoy a relaxing stay in this beautiful studio apartment style unit in the heart of Georgetown! Each room has a unique door code for guests during their stay.&lt;br /&gt; &lt;br /&gt;There is a kitchen in the common area that is available for use.&lt;br /&gt; &lt;br /&gt;There is a common area with a yoga studio and you are welcome to join us for a class during your stay.  Classes include: private sessions &amp; aerial.&lt;br /&gt;&lt;br /&gt;&lt;b&gt;The space&lt;/b&gt;&lt;br /&gt;A studio apartment style with a a private living quarters just steps away from our lounge/common area with a Yoga Studio!&lt;br /&gt;&lt;br /&gt;&lt;b&gt;Guest access&lt;/b&gt;&lt;br /&gt;Guests are able to access their booked rooms, common areas and yoga studio for booked stays.</t>
  </si>
  <si>
    <t>https://a0.muscache.com/pictures/36379d06-d9e3-43ec-99da-e68ae01272d8.jpg</t>
  </si>
  <si>
    <t>https://www.airbnb.com/users/show/429376149</t>
  </si>
  <si>
    <t>https://a0.muscache.com/im/pictures/user/dd34fc4b-86b7-4645-b46a-46ba60cfed99.jpg?aki_policy=profile_small</t>
  </si>
  <si>
    <t>https://a0.muscache.com/im/pictures/user/dd34fc4b-86b7-4645-b46a-46ba60cfed99.jpg?aki_policy=profile_x_medium</t>
  </si>
  <si>
    <t>["Pets allowed", "First aid kit", "Free washer \u2013 In building", "Refrigerator", "Smoke alarm", "Long term stays allowed", "Carbon monoxide alarm", "Kitchen", "Fire extinguisher", "Dedicated workspace", "Wifi", "Dishes and silverware", "Exercise equipment", "Central air conditioning", "Coffee maker", "HDTV with Amazon Prime Video, Fire TV, Hulu, Netflix"]</t>
  </si>
  <si>
    <t>https://www.airbnb.com/rooms/53067586</t>
  </si>
  <si>
    <t>Fabulous Location! 3 Bed 3.5 Bath Capitol Hill Rowhome</t>
  </si>
  <si>
    <t>COVID 19: For your complete peace of mind, the home is professionally cleaned and disinfected between stays using CDC recommended products and safety equipment.  &lt;br /&gt;&lt;br /&gt;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t>
  </si>
  <si>
    <t>https://a0.muscache.com/pictures/prohost-api/Hosting-53067586/original/77922278-d3ae-41d0-a63c-49162ae4f718.jpeg</t>
  </si>
  <si>
    <t>["Bathtub", "Kitchen", "Dedicated workspace", "Shampoo", "Air conditioning", "Hot water", "Paid parking off premises", "Coffee maker", "Long term stays allowed", "Microwave", "Carbon monoxide alarm", "Private entrance", "Washer", "Self check-in", "Refrigerator", "Smoke alarm", "Cooking basics", "Hair dryer", "Backyard", "Keypad", "Iron", "Heating", "Dryer", "Fire extinguisher", "Hangers", "Essentials", "Wifi", "TV", "Dishes and silverware"]</t>
  </si>
  <si>
    <t>https://www.airbnb.com/rooms/53067932</t>
  </si>
  <si>
    <t>2 Bedroom Apartment</t>
  </si>
  <si>
    <t>Clean and private 2 bedroom, 1 bath and full kitchen with new appliances. Fully equipped with everything you need for a comfortable stay.</t>
  </si>
  <si>
    <t>https://a0.muscache.com/pictures/miso/Hosting-53067932/original/1a6f13db-ab15-4f68-aaac-d5ef98b73dca.jpeg</t>
  </si>
  <si>
    <t>https://www.airbnb.com/users/show/429389318</t>
  </si>
  <si>
    <t>Delwin</t>
  </si>
  <si>
    <t>https://a0.muscache.com/im/pictures/user/d2e9b7a1-bb6b-479a-a6d7-18baeaee3440.jpg?aki_policy=profile_small</t>
  </si>
  <si>
    <t>https://a0.muscache.com/im/pictures/user/d2e9b7a1-bb6b-479a-a6d7-18baeaee3440.jpg?aki_policy=profile_x_medium</t>
  </si>
  <si>
    <t>["Pets allowed", "Laundromat nearby", "Bathtub", "Free street parking", "Bed linens", "Kitchen", "Dedicated workspace", "Portable heater", "Air conditioning", "Central heating", "Extra pillows and blankets", "Hot water", "Cleaning products", "Freezer", "Ethernet connection", "Long term stays allowed", "Microwave", "Carbon monoxide alarm", "Clothing storage: wardrobe", "Private entrance", "Refrigerator", "Smoke alarm", "Dishwasher", "Oven", "Cooking basics", "Stove", "Luggage dropoff allowed", "Hair dryer", "Iron", "Fire extinguisher", "Hangers", "Essentials", "Wifi", "TV", "Dishes and silverware"]</t>
  </si>
  <si>
    <t>https://www.airbnb.com/rooms/53075081</t>
  </si>
  <si>
    <t>Lovely 2 bedroom, full kitchen with free parking</t>
  </si>
  <si>
    <t>Kick back and relax in this calm, stylish space. Two bedrooms with full walk in shower. Brand new unit with brand new furniture. Own separate entrance with a one car garage parking. Close to retail Shopping, restaurants and public transportation. Bi weekly cleaning is provided.</t>
  </si>
  <si>
    <t>https://a0.muscache.com/pictures/c0ff1b0d-b5ab-436a-ad19-317220c96f0a.jpg</t>
  </si>
  <si>
    <t>https://www.airbnb.com/users/show/109042782</t>
  </si>
  <si>
    <t>Sonia</t>
  </si>
  <si>
    <t>Fluent French speaker, dc native, cultured and love to travel. I’m an interior designer and I love everything related to homes. So I hope one day I’ll have the pleasure of hosting you in one of my homes.</t>
  </si>
  <si>
    <t>https://a0.muscache.com/im/pictures/user/c6acd2d8-2bd3-42ae-a5d7-a098b26cdaf3.jpg?aki_policy=profile_small</t>
  </si>
  <si>
    <t>https://a0.muscache.com/im/pictures/user/c6acd2d8-2bd3-42ae-a5d7-a098b26cdaf3.jpg?aki_policy=profile_x_medium</t>
  </si>
  <si>
    <t>["Pets allowed", "55\" HDTV", "Coffee", "Bed linens", "Kitchen", "Dedicated workspace", "Shampoo", "Air conditioning", "Central heating", "Hot water", "Cleaning products", "Freezer", "Coffee maker: french press", "Conditioner", "Long term stays allowed", "Microwave", "Carbon monoxide alarm", "Stainless steel oven", "Free dryer \u2013 In unit", "Lockbox", "Private entrance", "Washer", "Self check-in", "Body soap", "Refrigerator", "Smoke alarm", "Wine glasses", "Free parking on premises", "Cooking basics", "Hair dryer", "Safe", "Dining table", "Security cameras on property", "Fire extinguisher", "Baking sheet", "Hangers", "Essentials", "Wifi", "Toaster", "Dishes and silverware", "Electric stove"]</t>
  </si>
  <si>
    <t>https://www.airbnb.com/rooms/53075198</t>
  </si>
  <si>
    <t>Cute &amp; cozy King bed stay in DC house</t>
  </si>
  <si>
    <t>Welcome to your DC! Enjoy a comfortable experience at this centrally located home.  Private entrance with easy keyless self-entry.  Full kitchen with coffee and tea station, blender,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Other things to note&lt;/b&gt;&lt;br /&gt;No third party booking. The person who booked the reservation must be present to get the code for check-in.&lt;br /&gt;&lt;br /&gt;&lt;b&gt;License number&lt;/b&gt;&lt;br /&gt;Hosted License: 5007242201001462</t>
  </si>
  <si>
    <t>Located in Deanwood.  Approx 20 minutes to National Mall, Monument  Museums, Close to H Street Corridor with dining, groceries, entertainment, Eastern Market, Lincoln Park, The Fields at RFK Campus, Anacostia Park, Union Station, Union Market &amp; More!</t>
  </si>
  <si>
    <t>https://a0.muscache.com/pictures/miso/Hosting-53075198/original/26114c0b-2899-44a9-8db1-ba4878ae6f63.jpeg</t>
  </si>
  <si>
    <t>https://www.airbnb.com/users/show/32129449</t>
  </si>
  <si>
    <t>https://a0.muscache.com/im/pictures/user/23a12cf8-f503-40e7-b488-67ee1294f94c.jpg?aki_policy=profile_small</t>
  </si>
  <si>
    <t>https://a0.muscache.com/im/pictures/user/23a12cf8-f503-40e7-b488-67ee1294f94c.jpg?aki_policy=profile_x_medium</t>
  </si>
  <si>
    <t>["Bathtub", "Coffee", "Free street parking", "Bed linens", "Hot water kettle", "Kitchen", "Dedicated workspace", "Portable heater", "Central heating", "Hot water", "Cleaning products", "Conditioner", "Long term stays allowed", "Microwave", "Carbon monoxide alarm", "Coffee maker: Keurig coffee machine", "Central air conditioning", "Ceiling fan", "Private entrance", "BBQ grill", "First aid kit", "Body soap", "Refrigerator", "Shower gel", "Smoke alarm", "Private backyard \u2013 Fully fenced", "Oven", "Portable fans", "Clothing storage: dresser and closet", "Cooking basics", "Private patio or balcony", "Dishes and silverware", "Hair dryer", "Dining table", "Iron", "Security cameras on property", "Room-darkening shades", "Fire extinguisher", "Baking sheet", "Hangers", "Essentials", "Wifi", "TV", "Blender", "Aussie shampoo"]</t>
  </si>
  <si>
    <t>Hosted License: 5007242201001462</t>
  </si>
  <si>
    <t>https://www.airbnb.com/rooms/53109555</t>
  </si>
  <si>
    <t>Spacious Capitol Hill 1BR w/ Private Entrance</t>
  </si>
  <si>
    <t>Welcome to our Capitol Hill rowhouse! Just steps from shops and restaurants on H Street, six blocks from Union Station, and a short distance from the Capitol building and National Mall, you'll find everything you need to enjoy your stay in D.C. Whether you're here on business or pleasure, traveling by yourself or with family, we look forward to hosting you.&lt;br /&gt;&lt;br /&gt;Our apartment features a private entrance, full kitchen, washer and dryer, and enough space for you to relax after a day of sightseeing.&lt;br /&gt;&lt;br /&gt;&lt;b&gt;License number&lt;/b&gt;&lt;br /&gt;Hosted License: 5007242201001156</t>
  </si>
  <si>
    <t>https://a0.muscache.com/pictures/miso/Hosting-53109555/original/24c65526-6140-41db-ae71-954ad5202233.jpeg</t>
  </si>
  <si>
    <t>https://www.airbnb.com/users/show/429944122</t>
  </si>
  <si>
    <t>Andriy</t>
  </si>
  <si>
    <t>https://a0.muscache.com/im/pictures/user/323aa54f-580c-486f-8276-a6f2c768ce78.jpg?aki_policy=profile_small</t>
  </si>
  <si>
    <t>https://a0.muscache.com/im/pictures/user/323aa54f-580c-486f-8276-a6f2c768ce78.jpg?aki_policy=profile_x_medium</t>
  </si>
  <si>
    <t>["Pack \u2019n play/Travel crib", "Bathtub", "Coffee", "Free street parking", "Bed linens", "Hot water kettle", "Kitchen", "Shampoo", "Central heating", "Extra pillows and blankets", "Hot water", "Freezer", "Stainless steel electric stove", "Conditioner", "Long term stays allowed", "Coffee maker: drip coffee maker", "Microwave", "Carbon monoxide alarm", "Stainless steel oven", "Free dryer \u2013 In unit", "Lockbox", "Central air conditioning", "Private entrance", "Washer", "First aid kit", "Body soap", "Refrigerator", "Self check-in", "Shower gel", "Clothing storage: closet", "Smoke alarm", "Wine glasses", "Free parking on premises", "Children\u2019s dinnerware", "HDTV with Roku", "Cooking basics", "Hair dryer", "Outlet covers", "Dining table", "Iron", "Room-darkening shades", "Fire extinguisher", "Hangers", "Essentials", "Wifi", "Toaster", "High chair", "Dishes and silverware"]</t>
  </si>
  <si>
    <t>Hosted License: 5007242201001156</t>
  </si>
  <si>
    <t>https://www.airbnb.com/rooms/53142580</t>
  </si>
  <si>
    <t>https://a0.muscache.com/pictures/ee88a807-6973-4636-94c5-d3f7bea76f6e.jpg</t>
  </si>
  <si>
    <t>["Pack \u2019n play/Travel crib", "Bathtub", "Coffee", "Bed linens", "Hot water kettle", "Kitchen", "Dedicated workspace", "Portable heater", "Shampoo", "Air conditioning", "Extra pillows and blankets", "Paid dryer \u2013 In building", "Hot water", "Coffee maker", "Freezer", "Ethernet connection", "Long term stays allowed", "Microwave", "Carbon monoxide alarm", "Paid parking garage off premises", "Clothing storage", "First aid kit", "Self check-in", "Refrigerator", "Shower gel", "Smoke alarm", "Wine glasses", "City skyline view", "Oven", "Portable fans", "Elevator", "Cooking basics", "Stove", "Cleaning available during stay", "Hair dryer", "Keypad", "Iron", "HDTV with Chromecast, Netflix", "Books and reading material", "Room-darkening shades", "Fire extinguisher", "Hangers", "Essentials", "Wifi", "Dishes and silverware", "Paid washer \u2013 In building"]</t>
  </si>
  <si>
    <t>https://www.airbnb.com/rooms/53145578</t>
  </si>
  <si>
    <t xml:space="preserve">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t>
  </si>
  <si>
    <t>https://a0.muscache.com/pictures/prohost-api/Hosting-53145578/original/9df5d4c9-288d-48a8-a7e3-aa9695b6482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Oven", "Cooking basics", "Stove", "Luggage dropoff allowed", "Hair dryer", "Keypad", "Iron", "Heating", "Dryer", "Room-darkening shades", "Fire extinguisher", "Hangers", "Essentials", "Wifi", "High chair", "Dishes and silverware"]</t>
  </si>
  <si>
    <t>https://www.airbnb.com/rooms/53154050</t>
  </si>
  <si>
    <t>Relax 3-Blocks from the H St Corridor | Spacious 2</t>
  </si>
  <si>
    <t xml:space="preserve">✓ Walkscore: 92 - Daily errands do not require a car!&lt;br /&gt;✓ Only 3-blocks to the H-Street Corridor, a must-visit in DC&lt;br /&gt;✓ FREE DC Streetcar on H Street that can take you to Union Station METRO stop in minutes, where you can get anywhere in the city &amp; beyond on the subway&lt;br /&gt;✓ Minutes walk to Safeway &amp; ALDI grocers, as well as a CVS Pharmacy&lt;br /&gt;✓ 5-minute drive to Union Market&lt;br /&gt;✓ FREE High-Speed WiFi&lt;br /&gt;✓ FREE parking&lt;br /&gt;&lt;br /&gt;Relax at this stylish newly renovated DC apt, located just off the H St. Corridor!&lt;br /&gt;&lt;br /&gt;&lt;b&gt;The space&lt;/b&gt;&lt;br /&gt;→ Fully-stocked kitchen&lt;br /&gt;→ In-unit washer &amp; dryer&lt;br /&gt;→ Master bedroom has private en suite bathroom&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lt;br /&gt;airbnb.com/locations/washington-dc/near-northeast</t>
  </si>
  <si>
    <t>https://a0.muscache.com/pictures/miso/Hosting-53154050/original/4a9723cb-b94d-4f81-a022-19fb3a3773f1.jpeg</t>
  </si>
  <si>
    <t>https://www.airbnb.com/users/show/430297861</t>
  </si>
  <si>
    <t>Del</t>
  </si>
  <si>
    <t>https://a0.muscache.com/im/pictures/user/f44980bb-f7e1-485c-8536-a69a18c13660.jpg?aki_policy=profile_small</t>
  </si>
  <si>
    <t>https://a0.muscache.com/im/pictures/user/f44980bb-f7e1-485c-8536-a69a18c13660.jpg?aki_policy=profile_x_medium</t>
  </si>
  <si>
    <t>["Spa Essentials shampoo", "Free street parking", "Bed linens", "Kitchen", "Dedicated workspace", "Air conditioning", "Central heating", "Extra pillows and blankets", "Hot water", "Long term stays allowed", "Coffee maker: drip coffee maker", "Microwave", "Carbon monoxide alarm", "Free dryer \u2013 In unit", "Lockbox", "Private entrance", "First aid kit", "Self check-in", "Free washer \u2013 In unit", "Smoke alarm", "Dishwasher", "Oven", "Cooking basics", "Cleaning available during stay", "Hair dryer", "Iron", "Security cameras on property", "Fire extinguisher", "50\" HDTV with Hulu, Netflix", "Hangers", "Essentials", "Wifi", "Gas stove", "Dishes and silverware"]</t>
  </si>
  <si>
    <t>https://www.airbnb.com/rooms/53154583</t>
  </si>
  <si>
    <t>Charming Eastern Market Garden View Apartment</t>
  </si>
  <si>
    <t>Charming English basement just steps from the heart of classic Capitol Hill. With a separate private entrance, this unit is perfect for a week working on the Hill or a couples retreat to one of our city’s best neighborhoods. For the work week warrior, you are a short distance from Trader Joe’s which will help you stock your fully prepared kitchen for a quality ‘home cooked’ meal. The unit is within walking distance of Eastern Market metro.&lt;br /&gt;&lt;br /&gt;&lt;b&gt;License number&lt;/b&gt;&lt;br /&gt;Hosted License: 5007242201000623</t>
  </si>
  <si>
    <t>https://a0.muscache.com/pictures/miso/Hosting-53154583/original/06193582-5e7e-42d1-95ef-6f4046ed2567.jpeg</t>
  </si>
  <si>
    <t>https://www.airbnb.com/users/show/2928282</t>
  </si>
  <si>
    <t>Washington, DC-based, Florida-born - Love politics, planes, and a good book.</t>
  </si>
  <si>
    <t>https://a0.muscache.com/im/pictures/user/c37d7b06-1b17-422a-bc46-b24e88e21dd3.jpg?aki_policy=profile_small</t>
  </si>
  <si>
    <t>https://a0.muscache.com/im/pictures/user/c37d7b06-1b17-422a-bc46-b24e88e21dd3.jpg?aki_policy=profile_x_medium</t>
  </si>
  <si>
    <t>["Coffee", "Free street parking", "Bed linens", "Kitchen", "Shampoo", "Air conditioning", "Hot water", "Coffee maker", "Cleaning products", "Freezer", "Conditioner", "Long term stays allowed", "Microwave", "Carbon monoxide alarm", "Free dryer \u2013 In unit", "Lockbox", "Private entrance", "Washer", "First aid kit", "Body soap", "Refrigerator", "Self check-in", "Shower gel", "Smoke alarm", "Dishwasher", "Wine glasses", "Oven", "Clothing storage: dresser and closet", "Cooking basics", "Stove", "Radiant heating", "Hair dryer", "Pack \u2019n play/Travel crib - always at the listing", "Dining table", "Iron", "Fire extinguisher", "Baking sheet", "Hangers", "Essentials", "Wifi", "TV", "Toaster", "Dishes and silverware"]</t>
  </si>
  <si>
    <t>Hosted License: 5007242201000623</t>
  </si>
  <si>
    <t>https://www.airbnb.com/rooms/53162532</t>
  </si>
  <si>
    <t>zoo couch</t>
  </si>
  <si>
    <t>Great place to crash right in the mix by the National Zoo, metro train and bus accessible great restaurants with in pick up and door dash delivery zone. If you need a place to crash and rest this the one.&lt;br /&gt;&lt;br /&gt;&lt;b&gt;The space&lt;/b&gt;&lt;br /&gt;It is a shared space, basement entry. you will be staying on the couch in the living room two blocks from the metro and zoo&lt;br /&gt;&lt;br /&gt;&lt;b&gt;Guest access&lt;/b&gt;&lt;br /&gt;couch laundry fridge&lt;br /&gt;&lt;br /&gt;&lt;b&gt;Other things to note&lt;/b&gt;&lt;br /&gt;please dont loose key &lt;br /&gt;$10 fee to replace</t>
  </si>
  <si>
    <t>https://a0.muscache.com/pictures/4f4e0387-15c9-406f-bf12-eac3853c1739.jpg</t>
  </si>
  <si>
    <t>https://www.airbnb.com/users/show/96678423</t>
  </si>
  <si>
    <t>Dwayne</t>
  </si>
  <si>
    <t>Arcata, CA</t>
  </si>
  <si>
    <t>https://a0.muscache.com/im/pictures/user/fc27a4c2-1746-4ea1-b39d-5c00c255574b.jpg?aki_policy=profile_small</t>
  </si>
  <si>
    <t>https://a0.muscache.com/im/pictures/user/fc27a4c2-1746-4ea1-b39d-5c00c255574b.jpg?aki_policy=profile_x_medium</t>
  </si>
  <si>
    <t>Old Town</t>
  </si>
  <si>
    <t>["Pets allowed", "Self check-in", "Iron", "Heating", "Long term stays allowed", "Dedicated workspace", "Wifi", "Lockbox", "Hair dryer"]</t>
  </si>
  <si>
    <t>https://www.airbnb.com/rooms/53166511</t>
  </si>
  <si>
    <t>RELAXING 3 BR WITH FREE PARKING AT THE SEQUOIA</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lt;br /&gt;&lt;br /&gt;&lt;b&gt;License number&lt;/b&gt;&lt;br /&gt;Hosted License: 5101220000341000</t>
  </si>
  <si>
    <t>You are right by Georgia Ave Petworth Metro. You have access to all of DC such as the Convention Center, Washington Monument ,National Mall,Verizon Center,Capital Arena,all Museums and Stadiums.To name a few the restaurants are Mr. Braxton bar  Kitchen, Le diplomate, Red rocks and Midlands. You are a block away from CVS,Grocery Stores such as Yes Organic Market and Safeway.Lastly for a great night out you must Visit the U street corridor where there are lots of bars and nighlife</t>
  </si>
  <si>
    <t>https://a0.muscache.com/pictures/miso/Hosting-53166511/original/1d808c3a-e24c-48c6-b27d-816fc7205341.jpeg</t>
  </si>
  <si>
    <t>["Pets allowed", "Bathtub", "Coffee", "Free street parking", "Bed linens", "Pack \u2019n play/Travel crib - available upon request", "Kitchen", "Hot water kettle", "Dedicated workspace", "HDTV with standard cable", "Shampoo", "Central heating", "Extra pillows and blankets", "Hot water", "Cleaning products", "Freezer", "Ethernet connection", "Conditioner", "Long term stays allowed", "Coffee maker: drip coffee maker", "Microwave", "Free parking on premises \u2013 1 space", "Lockbox", "Central air conditioning", "Clothing storage", "Outdoor furniture", "First aid kit", "Body soap", "Refrigerator", "Free washer \u2013 In unit", "Shower gel", "Smoke alarm", "Dishwasher", "Wine glasses", "Oven", "Self check-in", "Cooking basics", "Hair dryer", "Shared patio or balcony", "Dining table", "Iron", "Free dryer", "Fire extinguisher", "Baking sheet", "Hangers", "Essentials", "Wifi", "Toaster", "High chair", "Dishes and silverware", "Electric stove"]</t>
  </si>
  <si>
    <t>Hosted License: 5101220000341000</t>
  </si>
  <si>
    <t>https://www.airbnb.com/rooms/53168158</t>
  </si>
  <si>
    <t>1-bedroom condo with balcony steps from SW Wharf</t>
  </si>
  <si>
    <t>One-bedroom rental steps from SW Wharf restaurants and nightlife. Near 4 metro lines. Minimum 3 week rental.</t>
  </si>
  <si>
    <t>https://a0.muscache.com/pictures/dc3e1b6e-62b4-4139-9d44-d79aa8fc17ce.jpg</t>
  </si>
  <si>
    <t>https://www.airbnb.com/users/show/51851446</t>
  </si>
  <si>
    <t>Collingswood, NJ</t>
  </si>
  <si>
    <t>https://a0.muscache.com/im/pictures/user/650338f9-8a3b-4108-a801-f4ad8a758e36.jpg?aki_policy=profile_small</t>
  </si>
  <si>
    <t>https://a0.muscache.com/im/pictures/user/650338f9-8a3b-4108-a801-f4ad8a758e36.jpg?aki_policy=profile_x_medium</t>
  </si>
  <si>
    <t>["HDTV with HBO Max, Netflix, Roku, Amazon Prime Video", "Bathtub", "Free street parking", "Bed linens", "Kitchen", "Dedicated workspace", "Central heating", "Record player", "Hot water", "Freezer", "Waterfront", "Long term stays allowed", "Microwave", "Carbon monoxide alarm", "Central air conditioning", "Body soap", "Refrigerator", "Smoke alarm", "Oven", "Elevator", "Cooking basics", "Stove", "Game console: PS2", "Hair dryer", "Room-darkening shades", "Hangers", "Essentials", "Clothing storage: dresser", "Wifi", "Toaster", "Coffee maker: espresso machine, french press", "Dishes and silverware"]</t>
  </si>
  <si>
    <t>https://www.airbnb.com/rooms/53169330</t>
  </si>
  <si>
    <t>VISIT DC  Stay in a 2Bed 2Ba superclean apartment</t>
  </si>
  <si>
    <t>Perfect for family stays, business trips or a romantic getaway. This lovely fully furnished apartment in a restored historic home close to everything - 2 bed 2 bath English basement apartment located in mid town with a short walk to the Metro and popular restaurants on U and 14th Street. &lt;br /&gt;&lt;br /&gt;Just pack your bags and toothbrush, that’s all you’ll need.&lt;br /&gt;&lt;br /&gt;&lt;b&gt;The space&lt;/b&gt;&lt;br /&gt;Each bedroom has a queen size bed with pillows, sheets, blankets and comforter. Each private bathroom has towels and basic toiletries. Fully functional kitchen, with dishwasher, microwave, coffee maker, toaster oven, dishes, cups, silverware, glasses and a washer and dryer. As a note of cleanliness the rental unit is cleaned with all eco friendly products.&lt;br /&gt;&lt;br /&gt;&lt;b&gt;Guest access&lt;/b&gt;&lt;br /&gt;Private entrance located on the side of the house and hidden from the sidewalk. Street parking available within the block. Parking pass provided by host.&lt;br /&gt;&lt;br /&gt;&lt;b&gt;License number&lt;/b&gt;&lt;br /&gt;Hosted License: 500</t>
  </si>
  <si>
    <t>Historic neighborhood of Ledroit Park</t>
  </si>
  <si>
    <t>https://a0.muscache.com/pictures/miso/Hosting-53169330/original/00013626-c1fb-4c48-9e2a-8b3f94266d5b.jpeg</t>
  </si>
  <si>
    <t>https://www.airbnb.com/users/show/430414456</t>
  </si>
  <si>
    <t>https://a0.muscache.com/im/pictures/user/6f57c0d5-0a3a-40aa-af83-8da53d67c206.jpg?aki_policy=profile_small</t>
  </si>
  <si>
    <t>https://a0.muscache.com/im/pictures/user/6f57c0d5-0a3a-40aa-af83-8da53d67c206.jpg?aki_policy=profile_x_medium</t>
  </si>
  <si>
    <t>["Dove body soap", "Bathtub", "Coffee", "Free street parking", "Bed linens", "Hot water kettle", "Kitchen", "Coffee maker: drip coffee maker, Keurig coffee machine", "Air conditioning", "Central heating", "Extra pillows and blankets", "Hot water", "Cleaning products", "Clothing storage: closet and dresser", "Fast wifi \u2013 113 Mbps", "Freezer", "Long term stays allowed", "Microwave", "Carbon monoxide alarm", "Stainless steel oven", "Free dryer \u2013 In unit", "Lockbox", "Private entrance", "Self check-in", "Refrigerator", "Pantene conditioner", "Shower gel", "Free washer \u2013 In unit", "Smoke alarm", "Dishwasher", "Wine glasses", "Portable fans", "Cooking basics", "Luggage dropoff allowed", "Dishes and silverware", "Hair dryer", "Iron", "Hangers", "Essentials", "Pantene shampoo", "Blender", "Toaster", "HDTV", "Electric stove"]</t>
  </si>
  <si>
    <t>Hosted License: 5007242201000929</t>
  </si>
  <si>
    <t>https://www.airbnb.com/rooms/53172204</t>
  </si>
  <si>
    <t>Fully Renovated Row House in Georgetown</t>
  </si>
  <si>
    <t>A fully renovated Row House in Georgetown. Moder architecture and superb location.&lt;br /&gt;&lt;br /&gt;Amazing location, 4 blocks from Wisconsin Ave. Safeway, CVS and Starbucks.  Trader Joe’s and Whole Foods close by. &lt;br /&gt;&lt;br /&gt;2 blocks from Georgetown University and Georgetown University Hospital, and 10 blocks from M street (downtown Georgetown).&lt;br /&gt;&lt;br /&gt;&lt;b&gt;The space&lt;/b&gt;&lt;br /&gt;The house has 3 rooms and 5 beds, 1 bath, and a parking spot in the rear entrance of the house for an additional fee ($10 per day) based upon availability. &lt;br /&gt;&lt;br /&gt;The kitchen is one of the main highlights. Fully equipped with everything you need to cook and amazing meal. From All Clad and Le Creuset pots, 	&lt;br /&gt;Wüsthof knife set, toaster, Instapot, juicer, to a beautiful&lt;br /&gt;&lt;br /&gt;&lt;b&gt;Guest access&lt;/b&gt;&lt;br /&gt;The first and second floor. The basement is usually rented separately. It has an independent entrance, and you won't have any interactions with other hosts, if the case.&lt;br /&gt;&lt;br /&gt;&lt;b&gt;License number&lt;/b&gt;&lt;br /</t>
  </si>
  <si>
    <t>https://a0.muscache.com/pictures/816e4547-ce55-41cd-8917-0c614bb84616.jpg</t>
  </si>
  <si>
    <t>["Pets allowed", "Bluetooth sound system", "Bathtub", "Coffee", "Paid street parking off premises", "Bed linens", "Pack \u2019n play/Travel crib - available upon request", "Board games", "Kitchen", "Dedicated workspace", "Hot water kettle", "Shampoo", "Extra pillows and blankets", "Hot water", "Cleaning products", "Freezer", "Conditioner", "Long term stays allowed", "Coffee maker: drip coffee maker", "Carbon monoxide alarm", "Children\u2019s books and toys for ages 0-2 years old, 2-5 years old, and 5-10 years old", "Free dryer \u2013 In unit", "Lockbox", "Central air conditioning", "Babysitter recommendations", "Private entrance", "First aid kit", "Body soap", "Refrigerator", "Free washer \u2013 In unit", "Shower gel", "Clothing storage: closet", "Smoke alarm", "Dishwasher", "Oven", "Children\u2019s dinnerware", "Wine glasses", "Cooking basics", "Stove", "Private patio or balcony", "Rice maker", "Luggage dropoff allowed", "42\" HDTV with standard cable", "Self check-in", "Hair dryer", "Safe", "Backyard", "Dining table", "Iron", "Books and reading material", "Heating", "Mini fridge", "Room-darkening shades", "Fire extinguisher", "Baking sheet", "Hangers", "Essentials", "Wifi", "Blender", "Toaster", "Exercise equipment", "Dishes and silverware"]</t>
  </si>
  <si>
    <t>https://www.airbnb.com/rooms/53173190</t>
  </si>
  <si>
    <t>Modern Rustic Industrial Apt - Amazing Location!</t>
  </si>
  <si>
    <t>COVID 19: For your complete peace of mind, the home is professionally cleaned and disinfected between stays using CDC recommended products and safety equipment.  &lt;br /&gt;&lt;br /&gt;This meticulously restored lower level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t>
  </si>
  <si>
    <t>This apartment is near some of the best restaurants and nightlife in the city and in our opinion, Shaw is the coolest neighborhood in town! The apartment does not have dedicated parking, but there is street parking all around the building (please read street signs and street cleaning days carefully) The Shaw metro is also a few mins away, which will help you explore the rest of the city too!</t>
  </si>
  <si>
    <t>https://a0.muscache.com/pictures/prohost-api/Hosting-53173190/original/e4ef7363-9f10-4b0d-8a78-e1f496f8895a.jpeg</t>
  </si>
  <si>
    <t>["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0175</t>
  </si>
  <si>
    <t>https://www.airbnb.com/rooms/53173706</t>
  </si>
  <si>
    <t>Classy &amp; Comfy Cap Hill Apartment with Peloton &amp; G</t>
  </si>
  <si>
    <t xml:space="preserve">COVID 19: For your complete peace of mind, the home is professionally cleaned and disinfected between stays using CDC recommended products and safety equipment.   &lt;br /&gt; &lt;br /&gt;Our lovely bright one bedroom apartment in the heart of DC is perfect for the hunting traveler! Decorated and designed with the traveler in mind, one can rest easy while living like a local. LESS then 10 minutes on foot to the Supreme Court, you cannot get much closer to the Nation`s Capitol than this!!&lt;br /&gt;&lt;br /&gt;&lt;b&gt;The space&lt;/b&gt;&lt;br /&gt;The apartment has its own separate entrance and is perfect for a single traveler, 2 co-workers, or a family of four. The bedroom is super comfortable with a gorgeous queen bed and also equipped with a large desk if you need to tuck yourself away to do some work (great, strong wifi!). Furthermore, there is a brand new Crate and Barrel sofa bed in the living room, which provides additional sleeping space for 2 guests.   &lt;br /&gt; &lt;br /&gt;The has been renovated using high-quality finishes </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prohost-api/Hosting-53173706/original/d42dfae8-f173-486b-b8a9-d44a28ba940b.jpeg</t>
  </si>
  <si>
    <t>["Indoor fireplace", "Kitchen", "Dedicated workspace", "Shampoo", "Air conditioning", "Hot water", "Coffee maker", "Long term stays allowed", "Microwave", "Carbon monoxide alarm", "Washer", "Self check-in", "Refrigerator", "Smoke alarm", "Free parking on premises", "Cooking basics", "Hair dryer", "Keypad", "Iron", "Heating", "Dryer", "Fire extinguisher", "Hangers", "Essentials", "Wifi", "TV", "Dishes and silverware"]</t>
  </si>
  <si>
    <t>https://www.airbnb.com/rooms/53174629</t>
  </si>
  <si>
    <t>Modern suite in NE, DC with an artsy peaceful vibe</t>
  </si>
  <si>
    <t>Forget your worries in this spacious and serene space.  Opting for a clean and uncluttered energy, you’ll find this property equipped for the most discerning guests.  The living space displays the works of local artisans to complement a contemporary decor with a hint of mid-century style. Colors are serene and neutral and comfort is the standard. This one bedroom, one bathroom suite, comes with its own private entrance, ready to use kitchenette &amp; dedicated workspace for those working from home!&lt;br /&gt;&lt;br /&gt;&lt;b&gt;The space&lt;/b&gt;&lt;br /&gt;All amenities &amp; appliances in the unit.&lt;br /&gt;&lt;br /&gt;&lt;b&gt;Guest access&lt;/b&gt;&lt;br /&gt;Access unit through right side gate. &lt;br /&gt;Basement access to enter/exit unit&lt;br /&gt;&lt;br /&gt;&lt;b&gt;Other things to note&lt;/b&gt;&lt;br /&gt;Free street parking</t>
  </si>
  <si>
    <t>Deanwood Community</t>
  </si>
  <si>
    <t>https://a0.muscache.com/pictures/miso/Hosting-53174629/original/892eb5d4-6e18-4ae4-bfea-53a5e708cde2.jpeg</t>
  </si>
  <si>
    <t>https://www.airbnb.com/users/show/430255085</t>
  </si>
  <si>
    <t>https://a0.muscache.com/im/pictures/user/019b00f8-cc3f-4166-ac36-abe236abe788.jpg?aki_policy=profile_small</t>
  </si>
  <si>
    <t>https://a0.muscache.com/im/pictures/user/019b00f8-cc3f-4166-ac36-abe236abe788.jpg?aki_policy=profile_x_medium</t>
  </si>
  <si>
    <t>["Pets allowed", "Bathtub", "Free street parking", "Bed linens", "Sony sound system with Bluetooth and aux", "Kitchen", "Dedicated workspace", "Air conditioning", "Central heating", "Extra pillows and blankets", "Hot water", "Cleaning products", "Host greets you", "Long term stays allowed", "Microwave", "Carbon monoxide alarm", "Free dryer \u2013 In unit", "Outdoor furniture", "BBQ grill", "Free washer \u2013 In unit", "Smoke alarm", "Dishwasher", "Private backyard \u2013 Fully fenced", "Free parking on premises", "Cooking basics", "HDTV with Fire TV, Hulu, Amazon Prime Video, HBO Max, Disney+, premium cable, Netflix", "Hair dryer", "Coffee maker: Nespresso", "Dining table", "Iron", "Mini fridge", "Security cameras on property", "Outdoor dining area", "Essentials", "Wifi", "Blender", "Dishes and silverware"]</t>
  </si>
  <si>
    <t>https://www.airbnb.com/rooms/53187754</t>
  </si>
  <si>
    <t>Barracks Row &amp; Eastern Market Oasis || Transit-Friendly!</t>
  </si>
  <si>
    <t>✦ "Walker's Paradise" (walk-score=97, daily errands can all be accomplished on foot!)&lt;br /&gt;✦ Practically next to the Eastern Market metro station &lt;br /&gt;✦ Minutes walk to local favorite Eastern Market&lt;br /&gt;✦ 5 min by car to downtown Washington DC&lt;br /&gt;✦ HDTV + Roku&lt;br /&gt;✦ High-speed Wi-Fi&lt;br /&gt;&lt;br /&gt;Enjoy everything the Eastern Market area of Capitol Hill has to offer in this 1-BR apartment!&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e is walking distance to Trader Joe's, Yes! Organic Market, Post Office, CVS, health clinic, pet clinic, and a bunch of restaurants</t>
  </si>
  <si>
    <t>https://a0.muscache.com/pictures/prohost-api/Hosting-53187754/original/b63ed767-dee9-469d-8d7e-578ed651bb69.jpeg</t>
  </si>
  <si>
    <t>["Spa Essentials body soap", "Bathtub", "Coffee", "Bed linens", "Hot water kettle", "Kitchen", "Dedicated workspace", "Shampoo", "Air conditioning", "Extra pillows and blankets", "Hot water", "Cleaning products", "Freezer", "Long term stays allowed", "Coffee maker: drip coffee maker", "Microwave", "Carbon monoxide alarm", "Stainless steel oven", "Private entrance", "Washer", "First aid kit", "Self check-in", "Refrigerator", "Shower gel", "Clothing storage: closet", "Smoke alarm", "Dishwasher", "Wine glasses", "Cooking basics", "Cleaning available during stay", "Hair dryer", "Dining table", "Keypad", "Iron", "Heating", "Dryer", "Security cameras on property", "Fire extinguisher", "Spa Essentials conditioner", "Baking sheet", "Hangers", "Essentials", "Wifi", "TV", "Gas stove", "Toaster", "Dishes and silverware"]</t>
  </si>
  <si>
    <t>https://www.airbnb.com/rooms/53190039</t>
  </si>
  <si>
    <t>2-Bedroom/ 2-Bathroom unit with washer and dryer</t>
  </si>
  <si>
    <t>Amazing unit located in the Washington DC , nearby stores such as Safeway enjoy many amenities inside the building. We have 2 gyms and a indoor basketball court followed by a beautiful lounge with office space , family space , rooftop access. This beautiful 2-Bedroom 2-Bathroom has a washer and dryer located inside the unit available to use at any time , this unit is rent in its entirety or shared with other guest , we hope to host you guys soon :)&lt;br /&gt;&lt;br /&gt;!!NO SMOKING INSIDE THE UNIT !!&lt;br /&gt;&lt;br /&gt;&lt;b&gt;Other things to note&lt;/b&gt;&lt;br /&gt;NO SMOKING INSIDE UNIT&lt;br /&gt;&lt;br /&gt;LEAVE KEYS BACK IN LOCKBOX WHEN CHECKING OUT&lt;br /&gt;&lt;br /&gt;ANY DAMAGES DONE TO THE HOUSE WILL BE CHARGED AT YOUR EXPENSE &lt;br /&gt;&lt;br /&gt;VIOLATING ANY TERMS AND CONDITIONS IS SUBJECT TO A FINE OF UP TO $1000&lt;br /&gt;&lt;br /&gt;&lt;b&gt;License number&lt;/b&gt;&lt;br /&gt;Exempt</t>
  </si>
  <si>
    <t>https://a0.muscache.com/pictures/miso/Hosting-53190039/original/ae4c1fc7-7ee9-493d-b244-d7645c17fa28.jpeg</t>
  </si>
  <si>
    <t>https://www.airbnb.com/users/show/347448523</t>
  </si>
  <si>
    <t>https://a0.muscache.com/im/pictures/user/10c814ef-5b2a-4a0e-8e6f-3edf95e93a57.jpg?aki_policy=profile_small</t>
  </si>
  <si>
    <t>https://a0.muscache.com/im/pictures/user/10c814ef-5b2a-4a0e-8e6f-3edf95e93a57.jpg?aki_policy=profile_x_medium</t>
  </si>
  <si>
    <t>["Paid street parking off premises", "Free street parking", "Shared gym in building", "Kitchen", "Dedicated workspace", "Shampoo", "Air conditioning", "Central heating", "Hot water", "Cleaning products", "Stainless steel electric stove", "Conditioner", "Long term stays allowed", "Microwave", "Carbon monoxide alarm", "Stainless steel oven", "Free dryer \u2013 In unit", "Piano", "Shared pool", "Lockbox", "Private entrance", "Outdoor furniture", "Washer", "Self check-in", "Body soap", "Refrigerator", "Shower gel", "Smoke alarm", "Paid parking on premises", "Free parking on premises", "Elevator", "EV charger", "Iron", "Outdoor dining area", "Fire extinguisher", "Essentials", "Wifi", "TV", "Exercise equipment", "Fire pit"]</t>
  </si>
  <si>
    <t>https://www.airbnb.com/rooms/53200076</t>
  </si>
  <si>
    <t>Contemporary | Downtown | Views | Luxury</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4a357f40-db05-4183-85a6-0fa9aac3194b.jpg</t>
  </si>
  <si>
    <t>["Pets allowed", "Bed linens", "Kitchen", "Dedicated workspace", "Shampoo", "Air conditioning", "Extra pillows and blankets", "Hot water", "Paid parking off premises", "Patio or balcony", "Coffee maker", "Paid parking garage on premises \u2013 1 space", "Long term stays allowed", "Microwave", "Carbon monoxide alarm", "Private entrance", "BBQ grill", "Washer", "Refrigerator", "Smoke alarm", "Dishwasher", "Oven", "Elevator", "Cooking basics", "Stove", "50\" HDTV with Roku, standard cable", "Single level home", "Hair dryer", "Iron", "Heating", "Dryer", "Hangers", "Essentials", "Wifi", "Dishes and silverware"]</t>
  </si>
  <si>
    <t>https://www.airbnb.com/rooms/53200199</t>
  </si>
  <si>
    <t>Large modern bedroom in the heart of Georgetown</t>
  </si>
  <si>
    <t>Furnished bedroom in a 3-story apartment in a contemporary-style building designed by Arthur Cotton Moore (same architect as Georgetown Harbor complex), tucked away on quiet street right in the heart of historic Georgetown. Location is right off of Wisconsin Ave in between the Intersection of Wisconsin &amp; M St (center of the commercial/entertainment district) and the waterfront. Both are just one block away in either direction!&lt;br /&gt;&lt;br /&gt;&lt;b&gt;The space&lt;/b&gt;&lt;br /&gt;- 2-story foyer&lt;br /&gt;- Three separate floors (each room basically has their own floor)&lt;br /&gt;- 2 spacious modern bathrooms (one bathroom in the condo is accessible to the room), brand new fixtures&lt;br /&gt;- Large contemporary-style windows that let in tons of natural light&lt;br /&gt;- Well-stocked kitchen with modern appliances&lt;br /&gt;- Hardwood flooring throughout&lt;br /&gt;- Washer and dryer in unit&lt;br /&gt;- Access to a private parking available, please inquire about details&lt;br /&gt;- Recently renovated</t>
  </si>
  <si>
    <t>- Georgetown shops, restaurants and bars - 2 min walk (1 block away!)&lt;br /&gt;- Georgetown Waterfront &amp; Park - 2 min walk (1 block away!)&lt;br /&gt;- Outdoor community pool at Volta Park (free admission as a resident) - 10 min walk&lt;br /&gt;- Safeway and Whole Foods grocery stores - 15 min walk</t>
  </si>
  <si>
    <t>https://a0.muscache.com/pictures/miso/Hosting-53200199/original/13e1120f-9ad1-42aa-8982-1ca774de73bb.jpeg</t>
  </si>
  <si>
    <t>https://www.airbnb.com/users/show/10473230</t>
  </si>
  <si>
    <t xml:space="preserve">I love sports, traveling, arts, and theatre. </t>
  </si>
  <si>
    <t>https://a0.muscache.com/im/pictures/user/05541bfa-21b1-4e44-b4ea-99b5db85c6be.jpg?aki_policy=profile_small</t>
  </si>
  <si>
    <t>https://a0.muscache.com/im/pictures/user/05541bfa-21b1-4e44-b4ea-99b5db85c6be.jpg?aki_policy=profile_x_medium</t>
  </si>
  <si>
    <t>["Washer", "Smoke alarm", "Long term stays allowed", "Paid parking on premises", "Kitchen", "Dedicated workspace", "Wifi", "Air conditioning"]</t>
  </si>
  <si>
    <t>https://www.airbnb.com/rooms/53205272</t>
  </si>
  <si>
    <t>Homey NoMa Rowhouse - 3BR</t>
  </si>
  <si>
    <t>Upper unit in classic DC rowhome with original wood floors and private courtyard  3br, 1.5 ba rowhome.&lt;br /&gt;&lt;br /&gt;Free street parking with visitor pass (see "getting around)&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t>
  </si>
  <si>
    <t>https://a0.muscache.com/pictures/miso/Hosting-53205272/original/68c70745-5ac4-4f1a-a8de-8ba1276df7b3.jpeg</t>
  </si>
  <si>
    <t>["Pack \u2019n play/Travel crib", "Bathtub", "Coffee", "Free street parking", "Bed linens", "Board games", "Kitchen", "Shampoo", "Air conditioning", "Extra pillows and blankets", "Hot water", "Cleaning products", "Freezer", "Conditioner", "Coffee maker: drip coffee maker", "Microwave", "Carbon monoxide alarm", "Paid parking garage off premises", "Barbecue utensils", "45\" HDTV with Roku", "Ceiling fan", "Private entrance", "Outdoor furniture", "BBQ grill", "Washer", "First aid kit", "Body soap", "Refrigerator", "Self check-in", "Smoke alarm", "Clothing storage: closet", "Dishwasher", "Wine glasses", "Oven", "Paid parking on premises", "Cooking basics", "Stove", "Hair dryer", "Shared backyard \u2013 Fully fenced", "Shared patio or balcony", "Dining table", "Keypad", "Iron", "Books and reading material", "Heating", "Dryer", "Security cameras on property", "Room-darkening shades", "Fire extinguisher", "Baking sheet", "Hangers", "Essentials", "Wifi", "Dishes and silverware", "Fire pit"]</t>
  </si>
  <si>
    <t>https://www.airbnb.com/rooms/53205585</t>
  </si>
  <si>
    <t>New House 4BR/3.5BA with luxury touch</t>
  </si>
  <si>
    <t>Come stay in our unique, new construction house located in the quiet neighborhood of DC. Immaculately designed, the home seamlessly melds accents finish with modern amenities &amp; stylish decor, providing a luxurious home base!&lt;br /&gt;&lt;br /&gt;- 3 miles to-- White House, DC Monuments, National Mall/Museums, Capital Hill.&lt;br /&gt;- 1 mile to-- National Stadium, Navy-yard &amp; the Wharf waterfront.&lt;br /&gt;- 10-minute drive to the new MGM Casino, the Gaylord Resort &amp; National Harbor.</t>
  </si>
  <si>
    <t>["Laundromat nearby", "Coffee", "Free street parking", "Bed linens", "Hot water kettle", "Kitchen", "Dedicated workspace", "Air conditioning", "Extra pillows and blankets", "Hot water", "Cleaning products", "Freezer", "Ethernet connection", "Long term stays allowed", "Microwave", "Carbon monoxide alarm", "Coffee maker: Keurig coffee machine", "Clothing storage", "Private entrance", "Washer", "Self check-in", "Refrigerator", "Smoke alarm", "Dishwasher", "Oven", "Cooking basics", "Stove", "Luggage dropoff allowed", "Hair dryer", "Backyard", "Dining table", "Keypad", "Iron", "Heating", "Dryer", "Security cameras on property", "Fire extinguisher", "Hangers", "Essentials", "Wifi", "TV", "Toaster", "Dishes and silverware"]</t>
  </si>
  <si>
    <t>https://www.airbnb.com/rooms/53210729</t>
  </si>
  <si>
    <t>Cozy private apartment in quiet neighborhood</t>
  </si>
  <si>
    <t>Come wind down from the hustle of the city in this chill Airbnb.  This private apartment is your place to relax. The metro is a 10 minute walk from the Airbnb and other transportation options (rent a bike, scooters, etc.) are plentiful.  Also, there are restaurants and bars nearby.&lt;br /&gt;&lt;br /&gt;&lt;b&gt;License number&lt;/b&gt;&lt;br /&gt;Hosted License: 5007242201002064</t>
  </si>
  <si>
    <t>https://a0.muscache.com/pictures/052c79ac-b368-4166-95bf-1f4e3b0403f6.jpg</t>
  </si>
  <si>
    <t>["Laundromat nearby", "Coffee", "Free street parking", "Bed linens", "Kitchen", "Portable heater", "Shampoo", "Extra pillows and blankets", "Hot water", "Coffee maker", "Cleaning products", "Freezer", "TV with standard cable", "Conditioner", "Long term stays allowed", "Microwave", "Carbon monoxide alarm", "Free driveway parking on premises", "Clothing storage", "Private entrance", "BBQ grill", "First aid kit", "Body soap", "Refrigerator", "Self check-in", "Shower gel", "Smoke alarm", "Wine glasses", "Cooking basics", "Luggage dropoff allowed", "Hair dryer", "Dining table", "Keypad", "Iron", "Books and reading material", "Security cameras on property", "Fire extinguisher", "Hangers", "Essentials", "Wifi", "Dishes and silverware"]</t>
  </si>
  <si>
    <t>https://www.airbnb.com/rooms/53227047</t>
  </si>
  <si>
    <t>Spacious &amp; Airy 1-BR near Eastern Mkt/Capitol</t>
  </si>
  <si>
    <t xml:space="preserve">Large (800 sq.ft.) 1BR next to Eastern Market, Barrack’s Row and Eastern Market Metro with direct access to Reagan Nat Airport and Dulles Airport. The apartment is extremely sunny with lots of windows and  a separate entrance.  The location is ideal.  We live on a relatively quiet street in Capital Hill yet, also a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t>
  </si>
  <si>
    <t>https://a0.muscache.com/pictures/miso/Hosting-53227047/original/daff7087-9956-45ed-8d52-ec29e5293927.jpeg</t>
  </si>
  <si>
    <t>https://www.airbnb.com/users/show/3811644</t>
  </si>
  <si>
    <t>Amy and I, and our parakeet, Zeke, moved to Washington DC two years ago from Cleveland.  Amy directs a research organization in Washington.  I'm a professor of Political Science  Amy grew up in New Jersey learning Bruce Springsteen lyrics and fighting for social and economic justice.  I grew up in California, speak fluent German (German politics is what I research), and traveled throughout much of Europe, Canada, New Zealand, and Australia.  To be clear: we love Bruce Springsteen.</t>
  </si>
  <si>
    <t>https://a0.muscache.com/im/pictures/user/aab0c889-76ad-457f-b5f8-ffe88e2c51c6.jpg?aki_policy=profile_small</t>
  </si>
  <si>
    <t>https://a0.muscache.com/im/pictures/user/aab0c889-76ad-457f-b5f8-ffe88e2c51c6.jpg?aki_policy=profile_x_medium</t>
  </si>
  <si>
    <t>["Free washer \u2013 In building", "Bathtub", "Coffee", "Indoor fireplace: wood-burning", "Bed linens", "Hot water kettle", "Kitchen", "Free street parking", "Dedicated workspace", "Shampoo", "Air conditioning", "Central heating", "Extra pillows and blankets", "Hot water", "Cleaning products", "Freezer", "Conditioner", "Long term stays allowed", "Microwave", "Carbon monoxide alarm", "Stainless steel oven", "Children\u2019s books and toys", "Paid parking garage off premises", "Private entrance", "First aid kit", "Body soap", "Refrigerator", "Self check-in", "Smoke alarm", "Dishwasher", "Wine glasses", "Portable fans", "Cooking basics", "Coffee maker: drip coffee maker, Nespresso", "Luggage dropoff allowed", "Hair dryer", "Sound system", "Dining table", "Bikes", "Iron", "Books and reading material", "Keypad", "Fire extinguisher", "Trash compactor", "Hangers", "Essentials", "Wifi", "Clothing storage: walk-in closet, closet, and dresser", "TV", "Gas stove", "Toaster", "Dishes and silverware", "Free dryer \u2013 In building"]</t>
  </si>
  <si>
    <t>Hosted License: 5007242201000451</t>
  </si>
  <si>
    <t>https://www.airbnb.com/rooms/53263770</t>
  </si>
  <si>
    <t>Historic one bedroom available with free parking</t>
  </si>
  <si>
    <t>Kick back and relax in this historic, stylish space. Enjoy a beautiful private bedroom in the city, close to everywhere in DC, quick access to MGM, Maryland, and Virginia. Free parking, Wifi, and TV. This home is in a historically Black neighborhood with typical DC noise and activity, please expect a "city" experience. This is a shared space with a basement tenant who does not have access to the rest of the house, including the pictures on the listing. The basement tenant has her own entrance.&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https://a0.muscache.com/pictures/miso/Hosting-53263770/original/07c9b0d3-efe1-4cbe-91ae-1dbc83b34267.jpeg</t>
  </si>
  <si>
    <t>https://www.airbnb.com/users/show/20906675</t>
  </si>
  <si>
    <t>https://a0.muscache.com/im/pictures/user/dc91fe4f-b829-4542-be3e-6c861974c505.jpg?aki_policy=profile_small</t>
  </si>
  <si>
    <t>https://a0.muscache.com/im/pictures/user/dc91fe4f-b829-4542-be3e-6c861974c505.jpg?aki_policy=profile_x_medium</t>
  </si>
  <si>
    <t>["Bathtub", "Free street parking", "Bed linens", "Hot water kettle", "Kitchen", "Air conditioning", "Extra pillows and blankets", "Freezer", "Hammock", "Long term stays allowed", "Microwave", "Carbon monoxide alarm", "Stainless steel oven", "Coffee maker: Keurig coffee machine", "Private entrance", "Breakfast", "Outdoor furniture", "BBQ grill", "Washer", "First aid kit", "Body soap", "Self check-in", "Smoke alarm", "Dishwasher", "Wine glasses", "Private backyard \u2013 Fully fenced", "Private patio or balcony", "Free parking on premises", "Cooking basics", "Cleaning available during stay", "Whirlpool  stainless steel stove", "Dining table", "Keypad", "Books and reading material", "Security cameras on property", "Whirlpool  refrigerator", "Fire extinguisher", "Essentials", "Clothing storage: dresser", "TV", "Wifi", "Dishes and silverware"]</t>
  </si>
  <si>
    <t>Hosted License: 5007242201002151</t>
  </si>
  <si>
    <t>https://www.airbnb.com/rooms/53268881</t>
  </si>
  <si>
    <t>Shaw Studio w/ Gym &amp; W/D, nr Metro &amp; U St Bars</t>
  </si>
  <si>
    <t>Show up and start living from day one in Washington, D.C. with this sophisticated studio Blueground apartment. You’ll love coming home to this thoughtfully furnished, beautifully designed, and fully-equipped Shaw home with stunning  views over the city. (ID #WDC35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Washing machine&lt;br /&gt;  - Parking&lt;br /&gt;  - Pets allow</t>
  </si>
  <si>
    <t>https://a0.muscache.com/pictures/prohost-api/Hosting-53268881/original/6e961464-ebe9-453c-8533-5836dd216506.jpeg</t>
  </si>
  <si>
    <t>["Pets allowed", "Bathtub", "Bed linens", "Kitchen", "Gym", "Shampoo", "Air conditioning", "Hot water", "Paid parking off premises", "Coffee maker", "Long term stays allowed", "Microwave", "Carbon monoxide alarm", "Pool", "Lockbox", "Private entrance", "BBQ grill", "Washer", "Self check-in", "Refrigerator", "Smoke alarm", "Dishwasher", "Paid parking on premises", "Oven", "Elevator", "Hair dryer", "Backyard", "Iron", "Heating", "Dryer", "Hangers", "Essentials", "Wifi", "TV"]</t>
  </si>
  <si>
    <t>https://www.airbnb.com/rooms/53268893</t>
  </si>
  <si>
    <t>Shaw 1BR w/ Gym &amp; W/D, nr Metro &amp; U St Bars</t>
  </si>
  <si>
    <t xml:space="preserve">Discover the best of Washington, D.C., with this one-bedroom Shaw apartment with  views over the city. It’ll be easy to simply show up and start living in this elegantly Blueground furnished apartment with its fully-equipped kitchen, beautiful living room, and our dedicated, on-the-ground support. (ID #WDC3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t>
  </si>
  <si>
    <t>https://a0.muscache.com/pictures/prohost-api/Hosting-53268893/original/77ad84b4-4a5c-48f7-b983-d216d73c56e7.jpeg</t>
  </si>
  <si>
    <t>["Pets allowed", "Bathtub", "Bed linens", "Kitchen", "Shampoo", "Air conditioning", "Hot water", "Paid parking off premises", "Coffee maker", "Long term stays allowed", "Microwave", "Carbon monoxide alarm", "Lockbox", "Private entrance", "Washer", "Self check-in", "Refrigerator", "Smoke alarm", "Dishwasher", "Paid parking on premises", "Oven", "Elevator", "Hair dryer", "Iron", "Heating", "Dryer", "Hangers", "Essentials", "Wifi", "TV"]</t>
  </si>
  <si>
    <t>https://www.airbnb.com/rooms/53272864</t>
  </si>
  <si>
    <t>Vacation Mandate... No Masks Required</t>
  </si>
  <si>
    <t>https://a0.muscache.com/pictures/079923ce-23de-4bc7-a0b9-3e4eaa769bf1.jpg</t>
  </si>
  <si>
    <t>https://www.airbnb.com/users/show/88309147</t>
  </si>
  <si>
    <t xml:space="preserve">washington, dc... i love to play chess and travel </t>
  </si>
  <si>
    <t>https://a0.muscache.com/im/pictures/user/e761b607-c8b1-4cb2-baca-7422c4b71c58.jpg?aki_policy=profile_small</t>
  </si>
  <si>
    <t>https://a0.muscache.com/im/pictures/user/e761b607-c8b1-4cb2-baca-7422c4b71c58.jpg?aki_policy=profile_x_medium</t>
  </si>
  <si>
    <t>["Pets allowed", "Laundromat nearby", "Bathtub", "Coffee", "Samsung refrigerator", "Bed linens", "Free street parking", "Kitchen", "Dedicated workspace", "Shampoo", "Air conditioning", "Central heating", "Hot water", "Cleaning products", "Freezer", "Conditioner", "Long term stays allowed", "Coffee maker: drip coffee maker", "Microwave", "Carbon monoxide alarm", "Samsung stainless steel oven", "Samsung electric stove", "Lockbox", "Ceiling fan", "Private entrance", "BBQ grill", "Free driveway parking on premises \u2013 2 spaces", "First aid kit", "Body soap", "Self check-in", "Smoke alarm", "Dishwasher", "Private backyard \u2013 Fully fenced", "Clothing storage: dresser and closet", "Cooking basics", "Rice maker", "Hair dryer", "Dining table", "Iron", "Security cameras on property", "Fire extinguisher", "Hangers", "Essentials", "Wifi", "HDTV with Netflix, premium cable", "Dishes and silverware", "Fire pit"]</t>
  </si>
  <si>
    <t>https://www.airbnb.com/rooms/53277515</t>
  </si>
  <si>
    <t>Lovely 2 - bedroom unit in heart of Dupont Circl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Unhosted License: 5007262201002421</t>
  </si>
  <si>
    <t>This property is one to three blocks to restaurants, Safeway grocery store, coffee shops, S Street dog park, convenience stores, a dry cleaner, wine shops, cafes, and much more! Plus, it is a very short walk to the Dupont Metro Red Line. You can also walk to the U St Metro (Green/Yellow Line), Trader Joe's Grocery, Whole Foods, local gyms, and much more.</t>
  </si>
  <si>
    <t>https://a0.muscache.com/pictures/miso/Hosting-53277515/original/15329b99-97ca-4460-a469-de56149b2508.jpeg</t>
  </si>
  <si>
    <t>["Pets allowed", "Bathtub", "Bed linens", "Kitchen", "Dedicated workspace", "Central heating", "Extra pillows and blankets", "Hot water", "Cleaning products", "Freezer", "General Electric stainless steel oven", "Long term stays allowed", "Coffee maker: drip coffee maker", "Microwave", "Carbon monoxide alarm", "Free dryer \u2013 In unit", "Central air conditioning", "Private entrance", "Washer", "Refrigerator", "Smoke alarm", "Clothing storage: closet", "Dishwasher", "Wine glasses", "Cooking basics", "Hair dryer", "Safe", "Dining table", "Iron", "Books and reading material", "Room-darkening shades", "Fire extinguisher", "Baking sheet", "Hangers", "Essentials", "Wifi", "TV", "Blender", "Paid parking lot on premises \u2013 1 space", "Dishes and silverware", "Electric stove"]</t>
  </si>
  <si>
    <t>Unhosted License: 5007262201002421</t>
  </si>
  <si>
    <t>https://www.airbnb.com/rooms/53284566</t>
  </si>
  <si>
    <t>Dupont 2BR w/ Patio &amp; W/D, nr nightlife</t>
  </si>
  <si>
    <t>Show up and start living from day one in Washington, D.C. with this sophisticated two-bedroom Blueground apartment. You’ll love coming home to this thoughtfully furnished, beautifully designed, and fully-equipped Dupont Circle home with stunning balcony views over the city. (ID #WDC34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check</t>
  </si>
  <si>
    <t>https://a0.muscache.com/pictures/prohost-api/Hosting-53284566/original/3b48a19a-df66-4634-9368-8b81f6a2afe9.jpeg</t>
  </si>
  <si>
    <t>["Indoor fireplace", "Bathtub", "Bed linens", "Kitchen", "Shampoo", "Air conditioning", "Hot water", "Patio or balcony",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3284614</t>
  </si>
  <si>
    <t>Mount Vernon 1BR w/ W/D, Gym &amp; Pool, nr Chinatown</t>
  </si>
  <si>
    <t>Discover the best of Washington, D.C., with this one-bedroom Mount Vernon apartment. It’ll be easy to simply show up and start living in this airy Blueground furnished apartment with its fully-equipped kitchen, sophisticated living room, and our dedicated, on-the-ground support. (ID #WDC3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53284614/original/15e0b4b1-63eb-45ff-9a3d-fed94606966f.jpeg</t>
  </si>
  <si>
    <t>https://www.airbnb.com/rooms/53290703</t>
  </si>
  <si>
    <t>Gorgeous Georgetown entire Row Home with elevator</t>
  </si>
  <si>
    <t>Perfect updated Georgetown historic home on a quiet street overlooking Rose Park with easy access to the excitement of "M" street. Perfect for graduation &amp;  college events along with the Marine Corp Marathon!  In-home elevator for those with mobility issues!  Regular stairs too for those trying to get your steps in :) Zero-entry shower and safety bars in Main Bedroom Bathroom. Limited rental dates available but if you are looking for a date that is not available, please reach out to discuss.&lt;br /&gt;&lt;br /&gt;&lt;b&gt;The space&lt;/b&gt;&lt;br /&gt;Three story double wide row house updated with a contemporary touches in this lovely Georgetown gem with natural light and oversized windows. 4 levels total... basement level with a laundry room, 1st floor main level with kitchen and TV room, 2nd level living room and Main Bedroom including full bath (this bedroom and bathroom are perfect those with mobility issues as the elevator accesses this bedroom with oversized doors and a bathroom that has a zero-entry and is</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 Walking distance to the Canal, the Waterfront, Georgetown University, American University and George Washington University.</t>
  </si>
  <si>
    <t>https://a0.muscache.com/pictures/miso/Hosting-53290703/original/be299346-3855-422b-a0c1-231d862df457.jpeg</t>
  </si>
  <si>
    <t>https://www.airbnb.com/users/show/78806399</t>
  </si>
  <si>
    <t xml:space="preserve">Im a mother of four children who are now on their way in college and beyond.  I love to travel and you can find me visiting my children or exploring new destinations. I am thrilled to share my house with travelers, families, and friends from all over the world. I am available and responsive and welcome suggestions to make your stay the best it can be. Im a text or email away.  </t>
  </si>
  <si>
    <t>https://a0.muscache.com/im/pictures/user/58948962-d79d-4acb-8e5c-a21feca2f88b.jpg?aki_policy=profile_small</t>
  </si>
  <si>
    <t>https://a0.muscache.com/im/pictures/user/58948962-d79d-4acb-8e5c-a21feca2f88b.jpg?aki_policy=profile_x_medium</t>
  </si>
  <si>
    <t>["Pets allowed", "Laundromat nearby", "Beach essentials", "HDTV with Amazon Prime Video, Apple TV, Disney+, Fire TV, Hulu, Netflix", "Bathtub", "Coffee", "Indoor fireplace: wood-burning", "Bed linens", "Hot water kettle", "Board games", "Kitchen", "Dedicated workspace", "Free street parking", "Paid street parking off premises", "Shampoo", "Central heating", "Extra pillows and blankets", "Hot water", "Cleaning products", "Freezer", "Conditioner", "Long term stays allowed", "Coffee maker: drip coffee maker", "Microwave", "Carbon monoxide alarm", "Children\u2019s books and toys", "Free dryer \u2013 In unit", "Central air conditioning", "Private entrance", "Outdoor furniture", "Self check-in", "Body soap", "Refrigerator", "Free washer \u2013 In unit", "Shower gel", "Smoke alarm", "Dishwasher", "Wine glasses", "Oven", "Portable fans", "Private patio or balcony", "Cooking basics", "Private backyard \u2013 Fully fenced", "Elevator", "Park view", "Hair dryer", "Wifi \u2013 48 Mbps", "Dining table", "Keypad", "Iron", "Sonos Bluetooth sound system", "Books and reading material", "Security cameras on property", "Outdoor dining area", "Room-darkening shades", "Fire extinguisher", "Stainless steel gas stove", "Baking sheet", "Hangers", "Essentials", "Clothing storage: dresser", "Blender", "Toaster", "Exercise equipment: yoga mat", "Dishes and silverware"]</t>
  </si>
  <si>
    <t>Unhosted License: 5007262201001474</t>
  </si>
  <si>
    <t>https://www.airbnb.com/rooms/53294787</t>
  </si>
  <si>
    <t>Luxury NoMa Penthouse Suite 1 Bedroom</t>
  </si>
  <si>
    <t>6 month to 1 year booking availability only due to condominium HOA rules. &lt;br /&gt;&lt;br /&gt;This luxury Penthouse suite offers modern safistication with a calm and relaxing environemnt. Situated 10 minutes walking from the metro and Union Market, this is ideally located for the DC vibe while being in a trendy location. 20 minute walk to the Capitol and 30 minute walk to the Washington Monument, both of which you can see on the amenity level. Pets are allowed for additional fee. Inquire first.&lt;br /&gt;&lt;br /&gt;&lt;b&gt;The space&lt;/b&gt;&lt;br /&gt;The entire unit is available to use. One bedroom, one bathroom, kitchen and living room as well as washer/dryer in unit. The living room has a pull out couch.&lt;br /&gt;&lt;br /&gt;&lt;b&gt;Guest access&lt;/b&gt;&lt;br /&gt;Entire unit, amenity areas in complex</t>
  </si>
  <si>
    <t>Walking distance to the metro, nearby dog parks, people parks, walking trail, food, shopping.</t>
  </si>
  <si>
    <t>https://a0.muscache.com/pictures/miso/Hosting-53294787/original/a64bf0b5-42c1-4c57-b6dd-682e1916d0f2.jpeg</t>
  </si>
  <si>
    <t>https://www.airbnb.com/users/show/43143566</t>
  </si>
  <si>
    <t>https://a0.muscache.com/im/pictures/user/cf18804e-027e-4d02-b331-39e8b76ff6fb.jpg?aki_policy=profile_small</t>
  </si>
  <si>
    <t>https://a0.muscache.com/im/pictures/user/cf18804e-027e-4d02-b331-39e8b76ff6fb.jpg?aki_policy=profile_x_medium</t>
  </si>
  <si>
    <t>["Pets allowed", "Kirkland  shampoo", "Laundromat nearby", "Bathtub", "Indoor fireplace: electric", "Coffee", "Bed linens", "Hot water kettle", "Kitchen", "Free street parking", "Dedicated workspace", "Shared gym in building", "Central heating", "Extra pillows and blankets", "Hot water", "Cleaning products", "Freezer", "Ethernet connection", "Long term stays allowed", "Coffee maker: drip coffee maker", "Microwave", "Carbon monoxide alarm", "Bosch  electric stove", "Free dryer \u2013 In unit", "Kirkland  body soap", "Central air conditioning", "Shared pool", "Outdoor furniture", "BBQ grill", "Outdoor shower", "First aid kit", "Bidet", "Free washer \u2013 In unit", "Shower gel", "Smoke alarm", "Bosch  refrigerator", "City skyline view", "Dishwasher", "Wine glasses", "Kirkland  conditioner", "Clothing storage: dresser and closet", "Cooking basics", "Elevator", "Luggage dropoff allowed", "Hair dryer", "Dining table", "Iron", "Books and reading material", "Outdoor dining area", "Room-darkening shades", "Fire extinguisher", "Baking sheet", "Hangers", "Essentials", "70\" TV with Netflix", "Wifi", "Exercise equipment", "Dishes and silverware", "Bosch  stainless steel oven"]</t>
  </si>
  <si>
    <t>https://www.airbnb.com/rooms/53315631</t>
  </si>
  <si>
    <t>*Upscale urban living in NE DC*</t>
  </si>
  <si>
    <t>Enjoy a stylish experience at this centrally-located place. Close to red line metro. Bars restaurants and major attractions. No need to worry about parking. This unit comes with street parking or paid parking garage across the street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Restaurants bars retail and walking distance to metro. Bustling upscale neighborhood. close to many DC attractions.</t>
  </si>
  <si>
    <t>https://a0.muscache.com/pictures/miso/Hosting-53315631/original/963b76c7-e01f-4f32-818f-4211d741a033.jpeg</t>
  </si>
  <si>
    <t>https://www.airbnb.com/users/show/150722087</t>
  </si>
  <si>
    <t>Kina</t>
  </si>
  <si>
    <t>Fairmount, MD</t>
  </si>
  <si>
    <t>https://a0.muscache.com/im/pictures/user/f907ca6f-db56-4e04-9127-fbe1748685ee.jpg?aki_policy=profile_small</t>
  </si>
  <si>
    <t>https://a0.muscache.com/im/pictures/user/f907ca6f-db56-4e04-9127-fbe1748685ee.jpg?aki_policy=profile_x_medium</t>
  </si>
  <si>
    <t>["Dove body soap", "Bathtub", "Coffee", "Free street parking", "Bed linens", "Suave shampoo", "Kitchen", "Shared gym in building", "Air conditioning", "Central heating", "Extra pillows and blankets", "Hot water", "Clothing storage: closet and walk-in closet", "Cleaning products", "Freezer", "Suave conditioner", "Long term stays allowed", "Coffee maker: drip coffee maker", "Microwave", "Stainless steel oven", "Paid parking garage off premises", "Free dryer \u2013 In unit", "BBQ grill", "Refrigerator", "Free washer \u2013 In unit", "Shower gel", "Smoke alarm", "Dishwasher", "Wine glasses", "Elevator", "Cooking basics", "Hair dryer", "Iron", "Room-darkening shades", "Baking sheet", "Hangers", "Essentials", "Wifi", "TV", "Blender", "Toaster", "Exercise equipment", "Dishes and silverware", "Electric stove", "Fire pit"]</t>
  </si>
  <si>
    <t>https://www.airbnb.com/rooms/53336135</t>
  </si>
  <si>
    <t>New Luxury 3 Bedrooms Condominium ( Full Condo)</t>
  </si>
  <si>
    <t>Beautifulivate luxury condominiumhe heart of DC.&lt;br /&gt;This modern condominium has 3 master suites, 4 bathrooms/1 guest bath. Very cautiously decorated and top of the line finishes. Located in Columbia Heights area, 10 minutes awayfrom National Mall, Smithonian and Downtown DC. ideal for tourist who love to dine, explore nightlife and sightseeing.&lt;br /&gt;Close to:&lt;br /&gt;-MedStar Washington Hospital, Washington medical Center&amp; Chindrens Hospital.&lt;br /&gt;- Catholic, Howard and Trinity Wash. University&lt;br /&gt;- All Meuseums in DC</t>
  </si>
  <si>
    <t>https://a0.muscache.com/pictures/64329bdd-7ad8-4dfe-97e0-3fe29f662bbb.jpg</t>
  </si>
  <si>
    <t>https://www.airbnb.com/users/show/170244027</t>
  </si>
  <si>
    <t>https://a0.muscache.com/im/pictures/user/18460aac-05e4-4031-b1e4-75340cf9a33d.jpg?aki_policy=profile_small</t>
  </si>
  <si>
    <t>https://a0.muscache.com/im/pictures/user/18460aac-05e4-4031-b1e4-75340cf9a33d.jpg?aki_policy=profile_x_medium</t>
  </si>
  <si>
    <t>["Pack \u2019n play/Travel crib", "Bathtub", "Free street parking", "Bed linens", "Dedicated workspace", "Air conditioning", "Hot water", "Coffee maker", "Cleaning products", "Long term stays allowed", "Carbon monoxide alarm", "Washer", "First aid kit", "Refrigerator", "Smoke alarm", "Free parking on premises", "Cooking basics", "Hair dryer", "Iron", "Heating", "Dryer", "Security cameras on property", "Hangers", "Essentials", "Wifi", "TV"]</t>
  </si>
  <si>
    <t>https://www.airbnb.com/rooms/53339718</t>
  </si>
  <si>
    <t>Spacious DC 1BR/1BA | Perfect Location for Nurses</t>
  </si>
  <si>
    <t>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V for over 30 day b</t>
  </si>
  <si>
    <t>https://a0.muscache.com/pictures/eef4ce4f-ee36-4212-b62f-767aeaadc733.jpg</t>
  </si>
  <si>
    <t>["Pets allowed", "Bathtub", "Free street parking", "Bed linens", "Hot water kettle", "Kitchen", "Dedicated workspace", "Shampoo", "Air conditioning", "Extra pillows and blankets", "Hot water", "Cleaning products", "Freezer", "Conditioner", "Long term stays allowed", "Coffee maker: drip coffee maker", "Microwave", "Carbon monoxide alarm", "Private entrance", "Washer", "First aid kit", "Body soap", "Refrigerator", "Self check-in", "Smoke alarm", "Dishwasher", "Private patio or balcony", "Clothing storage: dresser and closet", "Cooking basics", "Luggage dropoff allowed", "Hair dryer", "Shared backyard \u2013 Fully fenced", "Keypad", "Iron", "Books and reading material", "Heating", "Dryer", "Security cameras on property", "Fire extinguisher", "Baking sheet", "Hangers", "Essentials", "Wifi", "TV", "Toaster", "Dishes and silverware", "Fire pit"]</t>
  </si>
  <si>
    <t>https://www.airbnb.com/rooms/53356279</t>
  </si>
  <si>
    <t>COZY! CLEAN! QUIET! ENTIRE SUITE! 1BR 1BTH!</t>
  </si>
  <si>
    <t>In the heart of D.C, central to everything within 15 minutes to everything fun to do in DC. This beautiful home has a 99 out of 100 walk score and a 92 out of 100 bike score Making it a travelers dream! Packed with all the amenities any family would need to feel comfortable. Complete with 1000 mbs WIFI, Netflix, Disney Plus,  full washer and Dryer, dishwasher, and all the cookware you would need to prepare meals. Not to mention the beautiful outfittings!&lt;br /&gt;&lt;br /&gt;&lt;b&gt;The space&lt;/b&gt;&lt;br /&gt;The space is extremely comfortable and private. Comes with a full fireplace, very nice to set the mood and relax! Enjoy the complimentary bottle of wine on me, as well. The sofa reclines into a laying position on both ends and the center comes down as a cup holder/ table area. There is a backyard with seating if you would like to get some fresh air, there is a full washer and dryer, dishwasher and all the amenities you would need to feel comfortable. 1000 mbs wifi for the fastest download speed availabl</t>
  </si>
  <si>
    <t>Location, Location, Location. It doesn’t get any better than this, this property is a travelers dream with a 99 out of 100 walk score, this property is central to everything Washington DC has to offer. &lt;br /&gt;You will be located just:&lt;br /&gt;&lt;br /&gt;(Tourist Attractions)&lt;br /&gt;•	12 minutes from the White House&lt;br /&gt;•	10 minutes from the Lincoln Memorial&lt;br /&gt;•	10 minutes from the Martin Luther King Memorial&lt;br /&gt;•	7 minutes from the Smithsonian National Space Museum&lt;br /&gt;•	8 minutes from the Smithsonian Museum of natural art&lt;br /&gt;•	8 min from the Natural Gallery of Art&lt;br /&gt;•	4 minutes from Capitol Hill &lt;br /&gt;•	10 minutes from Chinatown &lt;br /&gt;•	7 minutes from the National Mall&lt;br /&gt;•	6 Minutes from the Navy Yard&lt;br /&gt;•	8 Minutes from the Nationals Park&lt;br /&gt;•	10 minutes from the Capital One Arena &lt;br /&gt;•	16 minutes from the National Harbor &lt;br /&gt;&lt;br /&gt;The list goes on, you will be literally central to everything. &lt;br /&gt;&lt;br /&gt;&lt;br /&gt;(Dining)&lt;br /&gt;•	2 minutes from Mangialardo’s, an old fashione</t>
  </si>
  <si>
    <t>https://a0.muscache.com/pictures/miso/Hosting-53356279/original/2d2343ee-a2fd-465d-878c-2c41b5aeb551.jpeg</t>
  </si>
  <si>
    <t>https://www.airbnb.com/users/show/423601383</t>
  </si>
  <si>
    <t>First of all I would just like to say thank you for taking the time to read this. I understand there are thousands of hosts and properties to choose from and I am grateful that you would take the time to check out mine, my team and I have worked hard on giving you a memorable and enjoyable stay. 
My name is Robert and I grew fond of the idea of hosting short term guests during a stay I experienced in Osaka Japan, I was inspired by my experience there. Our Japanese hosts were so thoughtful in the approach they took in welcoming us. Through that experience I found myself with an urge to create that same experience for others. Out of that was  born a passion for hospitality. Growing up I was always the artsy fartsy type so the transition for me was natural, paired with my logistics background in my Naval career, I took a new passion for hospitality, a natural inclination to create and a trained eye for attention to detail and found Air BNB, now I am on a quest to deliver 100 thousand 5 star experiences for my guests with a goal to grow my hospitality company worldwide! I hope you can join me on this journey, I would love for you to be a part of it. I appreciate your time and consideration. 
-Robert</t>
  </si>
  <si>
    <t>https://a0.muscache.com/im/pictures/user/293fec88-07bf-402b-ae8e-fd08c1ea4133.jpg?aki_policy=profile_small</t>
  </si>
  <si>
    <t>https://a0.muscache.com/im/pictures/user/293fec88-07bf-402b-ae8e-fd08c1ea4133.jpg?aki_policy=profile_x_medium</t>
  </si>
  <si>
    <t>["Laundromat nearby", "Indoor fireplace", "Bathtub", "Free street parking", "Bed linens", "Kitchen", "Dedicated workspace", "Air conditioning", "Central heating", "Extra pillows and blankets", "Hot water", "Clothing storage: wardrobe, closet, and walk-in closet", "Cleaning products", "Freezer", "LG refrigerator", "Novo shampoo", "Long term stays allowed", "Microwave", "Carbon monoxide alarm", "Fireplace guards", "Stainless steel oven", "Free dryer \u2013 In unit", "Ceiling fan", "Private entrance", "Outdoor furniture", "Washer", "Self check-in", "Smoke alarm", "Dishwasher", "Wine glasses", "Private backyard \u2013 Fully fenced", "Private patio or balcony", "Cooking basics", "Rice maker", "Luggage dropoff allowed", "Single level home", "Hair dryer", "Dining table", "Keypad", "Novo  body soap", "Iron", "Induction stove", "Outdoor dining area", "Fire extinguisher", "Baking sheet", "Novo conditioner", "Hangers", "Essentials", "Wifi", "TV", "Toaster", "Dishes and silverware"]</t>
  </si>
  <si>
    <t>https://www.airbnb.com/rooms/53362379</t>
  </si>
  <si>
    <t>Dupont/Logan Circle Historic One Bedroom</t>
  </si>
  <si>
    <t>https://a0.muscache.com/pictures/57e3116b-666d-4b91-b437-0ac1b61f1d2d.jpg</t>
  </si>
  <si>
    <t>["Bathtub", "Bed linens", "Kitchen", "Shampoo", "Air conditioning", "Hot water", "Coffee maker", "TV with standard cable", "Long term stays allowed", "Microwave", "Carbon monoxide alarm", "Fireplace guards", "BBQ grill", "Washer", "Self check-in", "Body soap", "Refrigerator", "Smoke alarm", "Dishwasher", "Oven", "Cooking basics", "Stove", "Luggage dropoff allowed", "Hair dryer", "Shared patio or balcony", "Keypad", "Iron", "Heating", "Dryer", "Fire extinguisher", "Hangers", "Essentials", "Wifi", "Dishes and silverware"]</t>
  </si>
  <si>
    <t>https://www.airbnb.com/rooms/53364086</t>
  </si>
  <si>
    <t>Yes</t>
  </si>
  <si>
    <t>https://a0.muscache.com/pictures/miso/Hosting-53364086/original/d89ee2b1-3476-4699-bef2-44494ccbba9b.jpeg</t>
  </si>
  <si>
    <t>https://www.airbnb.com/users/show/5353840</t>
  </si>
  <si>
    <t>Getachew</t>
  </si>
  <si>
    <t>https://a0.muscache.com/im/pictures/user/f100b4da-740b-43c2-aca2-fe4f28421958.jpg?aki_policy=profile_small</t>
  </si>
  <si>
    <t>https://a0.muscache.com/im/pictures/user/f100b4da-740b-43c2-aca2-fe4f28421958.jpg?aki_policy=profile_x_medium</t>
  </si>
  <si>
    <t>["Garden view", "Kitchen", "Dedicated workspace", "Bay view", "Air conditioning", "Coffee maker", "Long term stays allowed", "BBQ grill", "Washer", "First aid kit", "Refrigerator", "Smoke alarm", "Private backyard \u2013 Fully fenced", "City skyline view", "Free parking on premises", "EV charger", "Outdoor dining area", "Fire extinguisher", "Wifi", "TV", "Dishes and silverware", "Fire pit"]</t>
  </si>
  <si>
    <t>https://www.airbnb.com/rooms/53377085</t>
  </si>
  <si>
    <t>Newly renovated and decorated  2BR - Bloomingdale</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mfortable sofa.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ival</t>
  </si>
  <si>
    <t>https://a0.muscache.com/pictures/miso/Hosting-53377085/original/42106677-1b8f-4ee8-84b2-67e168633c28.jpeg</t>
  </si>
  <si>
    <t>https://www.airbnb.com/users/show/1807142</t>
  </si>
  <si>
    <t>Farbod</t>
  </si>
  <si>
    <t xml:space="preserve">Hi! I'm an active, outdoorsy nature lover from the east coast into skiing, mountain biking, surfing and almost every sport.  I'm an IT nerd working at Lark a health tech start-up based in San Francisco.  I travel for business and pleasure and I use AirBnB to find places to stay as well as to list my units for guests. I love DC and enjoy hosting guests in my units here </t>
  </si>
  <si>
    <t>https://a0.muscache.com/im/pictures/user/818bfc78-b140-4990-ad90-0da7408bec38.jpg?aki_policy=profile_small</t>
  </si>
  <si>
    <t>https://a0.muscache.com/im/pictures/user/818bfc78-b140-4990-ad90-0da7408bec38.jpg?aki_policy=profile_x_medium</t>
  </si>
  <si>
    <t>["Pets allowed", "Pack \u2019n play/Travel crib", "Coffee", "Bed linens", "Hot water kettle", "Kitchen", "Dedicated workspace", "Gym", "Air conditioning", "Extra pillows and blankets", "Pantene Pro V shampoo", "Hot water", "Coffee maker", "Cleaning products", "Freezer", "Long term stays allowed", "Microwave", "Carbon monoxide alarm", "Exercise equipment: free weights, yoga mat", "Outdoor furniture", "BBQ grill", "Washer", "First aid kit", "Self check-in", "Refrigerator", "Smoke alarm", "Dishwasher", "Oven", "Free parking on premises", "Irish Spring body soap", "Pantene Pro V conditioner", "Cooking basics", "Stove", "Hair dryer", "Dining table", "Keypad", "Iron", "Books and reading material", "Heating", "Dryer", "Security cameras on property", "Mini fridge", "Room-darkening shades", "Fire extinguisher", "Outdoor dining area", "Hangers", "Essentials", "Wifi", "TV", "Toaster", "Crib", "Dishes and silverware", "Fire pit"]</t>
  </si>
  <si>
    <t>Hosted License: 5007242201001735</t>
  </si>
  <si>
    <t>https://www.airbnb.com/rooms/53391418</t>
  </si>
  <si>
    <t>lovely 2 bedroom top unit in a great area w/ wifi</t>
  </si>
  <si>
    <t>Your family will be close to everything when you stay at this centrally-located home!&lt;br /&gt;&lt;br /&gt;In the area:&lt;br /&gt;Classy restaurants, clubs, bars, H Street, Union Market, Trader Joe's, Whole Foods, and More!&lt;br /&gt;&lt;br /&gt;&lt;b&gt;Guest access&lt;/b&gt;&lt;br /&gt;the whole place is yours.</t>
  </si>
  <si>
    <t>It's a real nice location where you can go for walks to enjoy the day. There are plenty of great tasting restaurants that you'll be able to go to in walking distance.</t>
  </si>
  <si>
    <t>https://a0.muscache.com/pictures/bd2b3403-63e9-4995-8a1d-1824e96b001a.jpg</t>
  </si>
  <si>
    <t>https://www.airbnb.com/users/show/288477611</t>
  </si>
  <si>
    <t>Jancarlo</t>
  </si>
  <si>
    <t>https://a0.muscache.com/im/pictures/user/626803a0-5945-4c8f-991d-8015e2fca751.jpg?aki_policy=profile_small</t>
  </si>
  <si>
    <t>https://a0.muscache.com/im/pictures/user/626803a0-5945-4c8f-991d-8015e2fca751.jpg?aki_policy=profile_x_medium</t>
  </si>
  <si>
    <t>["Pets allowed", "Bathtub", "Coffee", "Free street parking", "Bed linens", "Board games", "Kitchen", "Shampoo", "Central heating", "Hot water", "Coffee maker", "Cleaning products", "Freezer", "Long term stays allowed", "Microwave", "Free dryer \u2013 In unit", "Lockbox", "Central air conditioning", "Ceiling fan", "TV with Netflix", "Self check-in", "Body soap", "Refrigerator", "Free washer \u2013 In unit", "Shower gel", "Smoke alarm", "Dishwasher", "Wine glasses", "Oven", "Cooking basics", "Stove", "Shared patio or balcony", "Dining table", "Outdoor dining area", "Essentials", "Clothing storage: dresser", "Wifi", "Blender", "Toaster", "Dishes and silverware", "Fire pit"]</t>
  </si>
  <si>
    <t>https://www.airbnb.com/rooms/53396717</t>
  </si>
  <si>
    <t>Your Own Slice of DC: Renovated &amp; Great Location</t>
  </si>
  <si>
    <t>Fully furnished junior one-bedroom apartment with all utilities (electricity + gas + water) plus Wifi  included (cable available for additional cost). Premium unit features fully renovated bathroom, updated kitchen with stainless-steel appliances and new backsplash, closet organizer in bedroom, and high-end laminate floors throughout. Ample on-street parking available, easy access to bus routes, with stores and laundromat within walking distance. Lease required by owner and DC.&lt;br /&gt;&lt;br /&gt;&lt;b&gt;Other things to note&lt;/b&gt;&lt;br /&gt;Side yard is available for use when such use is coordinated through us.</t>
  </si>
  <si>
    <t>https://a0.muscache.com/pictures/45156019-17df-47a2-a25c-ed571563af1a.jpg</t>
  </si>
  <si>
    <t>https://www.airbnb.com/users/show/376315368</t>
  </si>
  <si>
    <t>Tysons, VA</t>
  </si>
  <si>
    <t>I am a real estate broker and property manager by day, and well by night too--whenever a client needs me, I'm here to help!</t>
  </si>
  <si>
    <t>https://a0.muscache.com/im/pictures/user/397ecd00-f172-4ed3-8bfc-e6bfb7c9708b.jpg?aki_policy=profile_small</t>
  </si>
  <si>
    <t>https://a0.muscache.com/im/pictures/user/397ecd00-f172-4ed3-8bfc-e6bfb7c9708b.jpg?aki_policy=profile_x_medium</t>
  </si>
  <si>
    <t>Radnor - Fort Myer Heights</t>
  </si>
  <si>
    <t>["Smoke alarm", "Heating", "Paid parking on premises", "Long term stays allowed", "Kitchen", "Essentials", "Wifi", "Air conditioning", "Private entrance"]</t>
  </si>
  <si>
    <t>https://www.airbnb.com/rooms/53413141</t>
  </si>
  <si>
    <t>Prime Location In the Heart of Capitol Hill DC!!</t>
  </si>
  <si>
    <t xml:space="preserve">Experience DC like a true local in this stylish apartment - best location on the Hill. You'll love spending the day in the city and coming home to relax. Just steps to Eastern Market, metro, shops and dining. The apartment sleeps 4 comfortably (1 queen bed in BR and 1 full size sofabed in LR) and has a full kitchen, large bathroom, gigabit internet speed plus a washer/dryer. Home away from home! Manager on duty just a phone call away and flexible check-in/check-out. Your home away from home!&lt;br /&gt;&lt;br /&gt;&lt;b&gt;The space&lt;/b&gt;&lt;br /&gt;This one bedroom apartment features a large bathroom, fully equipped kitchen plus a pull out sofa (Full Size) in the living room. Sheets, towels, kitchen amenities and bathroom amenities are all provided! Tree lined streets and convenience to shops/restaurants as well as metro and local transportation! Located in the heart of Historic Capitol Hill and just steps to the US Capitol Building!&lt;br /&gt;&lt;br /&gt;&lt;b&gt;Guest access&lt;/b&gt;&lt;br /&gt;We have several bus stops nearby and are </t>
  </si>
  <si>
    <t>Capitol Hill is one of the most beautiful spots in DC. Tree lined street, parks galore and a fabulous array of restaurants and local shop make this the perfect spot to call your home away from home. You'll be just steps to it all!</t>
  </si>
  <si>
    <t>https://a0.muscache.com/pictures/miso/Hosting-53413141/original/a8845f68-10e5-4cfe-bca5-7f9c520c9d04.jpeg</t>
  </si>
  <si>
    <t>https://www.airbnb.com/users/show/432475830</t>
  </si>
  <si>
    <t>https://a0.muscache.com/im/pictures/user/fd5f100a-36c9-431d-abe9-6fa0bc98cbfa.jpg?aki_policy=profile_small</t>
  </si>
  <si>
    <t>https://a0.muscache.com/im/pictures/user/fd5f100a-36c9-431d-abe9-6fa0bc98cbfa.jpg?aki_policy=profile_x_medium</t>
  </si>
  <si>
    <t>["Pack \u2019n play/Travel crib", "Bathtub", "Coffee", "Free street parking", "Bed linens", "Hot water kettle", "Board games", "Kitchen", "Dedicated workspace", "Shampoo", "Central heating", "Extra pillows and blankets", "Hot water", "Coffee maker", "Cleaning products", "Freezer", "Conditioner", "Microwave", "Carbon monoxide alarm", "Children\u2019s books and toys", "Free dryer \u2013 In unit", "Central air conditioning", "Clothing storage", "Private entrance", "Self check-in", "Body soap", "Refrigerator", "Free washer \u2013 In unit", "Shower gel", "Smoke alarm", "Dishwasher", "Wine glasses", "Oven", "Cooking basics", "Luggage dropoff allowed", "Hair dryer", "Dining table", "Keypad", "Iron", "Books and reading material", "Fire extinguisher", "Fast wifi \u2013 248 Mbps", "Baking sheet", "Hangers", "Essentials", "TV", "Gas stove", "Blender", "Toaster", "Crib", "Dishes and silverware"]</t>
  </si>
  <si>
    <t>Hosted License: 5007242201000120</t>
  </si>
  <si>
    <t>https://www.airbnb.com/rooms/53415476</t>
  </si>
  <si>
    <t>Stylish modern 2BR/2BA - Free Garage Parking!</t>
  </si>
  <si>
    <t>*Fully renovated 2 BR 2 full bath basement apartment - renovated in 2021!&lt;br /&gt;*Private access&lt;br /&gt;*Extremely close to the restaurants, attractions and grocery stores of H St&lt;br /&gt;*Short walk to Union Station, Amtrak, buses to/from NYC, and metro station.  &lt;br /&gt;*Stainless Bosch appliances &lt;br /&gt;*Wine fridge. &lt;br /&gt; *King beds with excellent comfortable mattresses. &lt;br /&gt;*Spacious and comfortable with a lovesac couch &lt;br /&gt;*Dining area&lt;br /&gt;*Included secure underground garage parking!&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65" flat screen TV, and has FIOS TV and 1 GB (very fast!) wireless internet. Two King size beds in each bedroom, and two couchs with an additional twin size air mattress. The space is most comfort</t>
  </si>
  <si>
    <t>The space is a half block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miso/Hosting-53415476/original/5ff48e34-7083-4d1e-9b51-2779dc163785.jpeg</t>
  </si>
  <si>
    <t>https://www.airbnb.com/users/show/18761839</t>
  </si>
  <si>
    <t>I'm looking forward to sharing our home with you! I love traveling, and look forward to helping guests enjoy their time in Washington, DC. _x000D_
_x000D_
In addition to traveling, I enjoy biking, being outside, home design, reading, a good beer, and cuddling with my dog. I was born in Delaware and have lived in Washington, DC for 8 years now. I'm lucky enough to walk to work. I really love this city and look forward to sharing it! _x000D_
_x000D_
Our space was renovated with your needs in mind. We knew when we moved here that Airbnb guests would be welcomed, and planned accordingly. I look forward to hosting you!</t>
  </si>
  <si>
    <t>https://a0.muscache.com/im/pictures/user/62757b9b-6d41-4c15-80f8-5c8b53279e01.jpg?aki_policy=profile_small</t>
  </si>
  <si>
    <t>https://a0.muscache.com/im/pictures/user/62757b9b-6d41-4c15-80f8-5c8b53279e01.jpg?aki_policy=profile_x_medium</t>
  </si>
  <si>
    <t>["Various conditioner", "Children\u2019s books and toys for ages 0-2 years old and 2-5 years old", "Bathtub", "Coffee", "Free street parking", "Bed linens", "Hot water kettle", "Board games", "Kitchen", "Dedicated workspace", "Free parking garage on premises \u2013 1 space", "Central heating", "Extra pillows and blankets", "Hot water", "Cleaning products", "Freezer", "Ethernet connection", "Long term stays allowed", "Microwave", "Carbon monoxide alarm", "Stainless steel oven", "Coffee maker: Keurig coffee machine", "Free dryer \u2013 In unit", "Lockbox", "Central air conditioning", "Private entrance", "First aid kit", "Self check-in", "Free washer \u2013 In unit", "Shower gel", "Clothing storage: closet", "Smoke alarm", "Fast wifi \u2013 90 Mbps", "Dishwasher", "Children\u2019s dinnerware", "Wine glasses", "Cooking basics", "65\" HDTV with Netflix, premium cable", "Luggage dropoff allowed", "Hair dryer", "Outlet covers", "Pack \u2019n play/Travel crib - always at the listing", "Various shampoo", "Iron", "Dining table", "Fire extinguisher", "Various body soap", "Baking sheet", "Hangers", "Essentials", "Bosch refrigerator", "Toaster", "High chair", "Dishes and silverware", "Bosch stainless steel stove"]</t>
  </si>
  <si>
    <t>Hosted License: 5007242201001140</t>
  </si>
  <si>
    <t>https://www.airbnb.com/rooms/53432731</t>
  </si>
  <si>
    <t>Stylish Condo w/ Patio in Historic U St Rowhouse</t>
  </si>
  <si>
    <t>Stylish 1-bedroom condo in a historic DC rowhouse built in 1895. Dog-friendly, perfect location!&lt;br /&gt;&lt;br /&gt;1 block to the U St Metro (10 minute ride to the National Mall/Smithsonians), &lt;5 minute walk to 4 Michelin-starred restaurants, Whole Foods, Trader Joe's, parks, bars, restaurants, coffee, YMCA, and the weekly farmer's market. Direct access via Metro to the DCA airport. Resident street parking permit available on request.&lt;br /&gt;&lt;br /&gt;&lt;b&gt;The space&lt;/b&gt;&lt;br /&gt;The condo is a lower unit in a newly renovated and gorgeous 1895 classic DC rowhouse with the perfect location. Eleanor Roosevelt herself had tea at the house when it was owned by her friend and fellow educational reformer Valerie E. Chase. &lt;br /&gt;&lt;br /&gt;The location cannot be beat (walk score of 98):&lt;br /&gt;- Steps to the U St metro (green/yellow line)&lt;br /&gt;- 5 min walk to Trader Joe's and Whole Foods&lt;br /&gt;- YMCA, &amp;pizza, restaurants, bars, shops, CVS, Yes! Organic, Sweetgreen, and dry cleaners on the same block&lt;br /&gt;- Weekly farmer</t>
  </si>
  <si>
    <t>"The part of the city that never sleeps, U Street stays up late and knows how to have a good time."&lt;br /&gt;&lt;br /&gt;Our neighborhood has a range of incredible food options.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lt;br /&gt;&lt;br /&gt;It’s both historic and colorful, boasting some of the richest culture of the city and full of bars, restaurants, and boutiques – as well as plenty of DC locals who come to enjoy the culture and the people-watching.&lt;br /&gt;&lt;br /&gt;A diversity of funky boutique shops abound, for clothing, decor and records; and a new bar seemingly opens up every weekend. The best way to take it all in is just taking a stroll, day or night.&lt;br /&gt;&lt;br /&gt;U Street was once truly the heart of Black culture in America, attrac</t>
  </si>
  <si>
    <t>https://a0.muscache.com/pictures/miso/Hosting-53432731/original/1e9058fa-f6c3-4c1a-a31c-4c4edf4ad8bc.jpeg</t>
  </si>
  <si>
    <t>https://www.airbnb.com/users/show/28818929</t>
  </si>
  <si>
    <t>Kendall</t>
  </si>
  <si>
    <t>Software engineer during the week, avid hiker on the weekends.</t>
  </si>
  <si>
    <t>https://a0.muscache.com/im/pictures/user/bc88de9b-4ced-4739-b06a-9f9e85325012.jpg?aki_policy=profile_small</t>
  </si>
  <si>
    <t>https://a0.muscache.com/im/pictures/user/bc88de9b-4ced-4739-b06a-9f9e85325012.jpg?aki_policy=profile_x_medium</t>
  </si>
  <si>
    <t>["Pets allowed", "Laundromat nearby", "Pack \u2019n play/Travel crib", "Bathtub", "Coffee", "Free street parking", "Bed linens", "Hot water kettle", "Kitchen", "Dedicated workspace", "Paid parking lot off premises", "Shampoo", "Extra pillows and blankets", "Hot water", "Cleaning products", "Freezer", "Window AC unit", "Conditioner", "Long term stays allowed", "Microwave", "Carbon monoxide alarm", "Stainless steel oven", "Free dryer \u2013 In unit", "Private entrance", "Outdoor furniture", "Self check-in", "Body soap", "Refrigerator", "Free washer \u2013 In unit", "Shower gel", "Clothing storage: closet", "Smoke alarm", "City skyline view", "50\" HDTV with Roku", "Dishwasher", "Wine glasses", "Cooking basics", "Stove", "Hair dryer", "Smart lock", "Shared patio or balcony", "Dining table", "Heating", "Security cameras on property", "Room-darkening shades", "Baking sheet", "Hangers", "Essentials", "Wifi", "Coffee maker: espresso machine", "Crib", "Dishes and silverware"]</t>
  </si>
  <si>
    <t>Hosted License: 5007242201000555</t>
  </si>
  <si>
    <t>https://www.airbnb.com/rooms/53437624</t>
  </si>
  <si>
    <t>2BD-2Bath Beauty✶King Bed✶Nurses Stay✶Park. Avail</t>
  </si>
  <si>
    <t>Relax and find all the comforts of home in this upscale,  2 bedroom, 2 full bath, fully equipped kitchen and eat-in dining room suite located minutes to H-street market, two groceries stores across the street.  Just 6 minutes to Union Station and 3 minutes to the Capitol Hill neighborhood. Treat yourself while working.Enjoy a free 55 inch TV with a 30 Day or More Stay. Delivered to your home the last week of your stay.&lt;br /&gt;&lt;br /&gt;&lt;b&gt;The space&lt;/b&gt;&lt;br /&gt;This 2-bedroom, 2 full bathroom posh suite comes with king and queen sized beds, ensuite master bathroom and walk-in closets. It also features a complete living area, amazing recreation spaces, a full cross fit fitness center and basketball court. Indoor garage parking is available for an additional fee. All of this is complemented by an aesthetic interior design. You can come back to the comforts of a second home after a day of closing deals in D.C.&lt;br /&gt;&lt;br /&gt;&lt;b&gt;Guest access&lt;/b&gt;&lt;br /&gt;Guests will have full access to the 2 bedroom, 2 bath</t>
  </si>
  <si>
    <t>https://a0.muscache.com/pictures/miso/Hosting-53437624/original/ee791d29-8de4-48a6-a9d3-ac552fb8d2ca.jpeg</t>
  </si>
  <si>
    <t>["Bathtub", "Coffee", "Free street parking", "Bed linens", "Hot water kettle", "Kitchen", "Shared gym in building", "Shampoo", "Central heating", "Extra pillows and blankets", "Hot water", "55\" HDTV with Netflix", "Coffee maker",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Dishes and silverware", "Electric stove"]</t>
  </si>
  <si>
    <t>https://www.airbnb.com/rooms/53441534</t>
  </si>
  <si>
    <t>Modern ✧ Luxury ✧ 3 BR Townhome ✧ Perfect Location</t>
  </si>
  <si>
    <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t>
  </si>
  <si>
    <t>https://a0.muscache.com/pictures/miso/Hosting-51507972/original/298e72fb-edb3-4c82-a6f6-d416c727172c.jpeg</t>
  </si>
  <si>
    <t>["Bathtub", "Bed linens", "Kitchen", "Dedicated workspace", "Air conditioning", "Hot water", "Long term stays allowed", "Carbon monoxide alarm", "Washer", "Self check-in", "Body soap", "Smoke alarm", "Cooking basics", "Hair dryer", "Heating", "Dryer", "Security cameras on property", "Outdoor dining area", "Essentials", "Wifi", "TV", "Smart lock", "Dishes and silverware"]</t>
  </si>
  <si>
    <t>https://www.airbnb.com/rooms/53442532</t>
  </si>
  <si>
    <t>"THE GATEWAY" A STYLISH &amp; PRIVATE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The space&lt;/b&gt;&lt;br /&gt;Main level has a bright, and inviting open space with a powder room, open kitchen area, and a bedroom and bathroom as well.  The second floor has 3 bedroom with plenty of sleeping arrangements.&lt;br /&gt;&lt;br /&gt;&lt;b&gt;License number&lt;/b&gt;&lt;br /&gt;Exempt</t>
  </si>
  <si>
    <t>Once known as Uniontown, Anacostia was one of Washington, DC’s earliest suburbs. Many employees of the Navy Yard, located just across the 11th Street Bridge in today’s Capitol Riverfront neighborhood, bought homes in the area during this time.&lt;br /&gt;&lt;br /&gt;For as well documented as its history is, Anacostia also provides a serene natural retreat for walkers, hikers and bikers. Hop on the Anacostia Riverwalk Trail (it connects the east and west sides of the river at the 11th Street Bridge and South Capitol Bridge) and explore it from Poplar Point, part of National Capital Parks-East, northeast to the nearby Kenilworth Park &amp; Aquatic Gardens. Volunteers looking to contribute and positively impact the local ecosystem can link up with the Anacostia Watershed Society.&lt;br /&gt;&lt;br /&gt;For more fun in Anacostia, see what performances are going on at the Anacostia Playhouse, cruise around on some old-fashioned skates for free at the Anacostia Roller Skating Pavilion or enjoy art located inside the An</t>
  </si>
  <si>
    <t>https://a0.muscache.com/pictures/miso/Hosting-53442532/original/95399756-990e-4fb3-8884-2ee783922029.jpeg</t>
  </si>
  <si>
    <t>https://www.airbnb.com/users/show/59506316</t>
  </si>
  <si>
    <t>https://a0.muscache.com/im/pictures/user/6828e80c-52a0-4e9a-83ae-f7287dd69aa9.jpg?aki_policy=profile_small</t>
  </si>
  <si>
    <t>https://a0.muscache.com/im/pictures/user/6828e80c-52a0-4e9a-83ae-f7287dd69aa9.jpg?aki_policy=profile_x_medium</t>
  </si>
  <si>
    <t>["Pets allowed", "Bathtub", "Coffee", "Free street parking", "Bed linens", "Board games", "Kitchen", "Dedicated workspace", "Shampoo", "HDTV with Roku, Hulu, Netflix, Amazon Prime Video", "Central heating", "Hot water", "Cleaning products", "Freezer", "Long term stays allowed", "Microwave", "Carbon monoxide alarm", "Stainless steel oven", "Coffee maker: Keurig coffee machine", "Barbecue utensils", "Central air conditioning", "Ceiling fan", "Private entrance", "Lockbox", "Outdoor furniture", "BBQ grill", "Self check-in", "Body soap", "Refrigerator", "Shower gel", "Clothing storage: closet", "Smoke alarm", "Dishwasher", "Wine glasses", "Private patio or balcony", "Private backyard \u2013 Fully fenced", "Cooking basics", "Stove", "Free parking on premises", "Hair dryer", "Dining table", "Iron", "Outdoor dining area", "Hangers", "Essentials", "Wifi", "Blender", "Dishes and silverware"]</t>
  </si>
  <si>
    <t>https://www.airbnb.com/rooms/53453474</t>
  </si>
  <si>
    <t>Modern Room in Petworth</t>
  </si>
  <si>
    <t>Enter to win 2 months of free rent: move-in during October for at least 5 months stay duration&lt;br /&gt;Winner will be chosen during the first week of November.&lt;br /&gt;&lt;br /&gt;Queen room in a 8 bedroom, 5 bathroom shared home  in Petworth.&lt;br /&gt;&lt;br /&gt;&lt;b&gt;The space&lt;/b&gt;&lt;br /&gt;About This Room&lt;br /&gt;&lt;br /&gt;This 146 sq.ft. room on Washington DC's Petworth is a good-looking, spacious and adorable room in a 8-bedroom apartment which is currently furnished, but it can be unfurnished for an additional fee.&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t>
  </si>
  <si>
    <t>https://a0.muscache.com/pictures/miso/Hosting-53453474/original/c6b77b06-24fc-423a-a57f-0c3050610559.jpeg</t>
  </si>
  <si>
    <t>5 shared baths</t>
  </si>
  <si>
    <t>["Laundromat nearby", "Free street parking", "Bed linens", "Hot water kettle", "Kitchen", "Dedicated workspace", "Air conditioning", "Extra pillows and blankets", "Freezer", "Long term stays allowed", "Microwave", "Carbon monoxide alarm", "Washer", "Refrigerator", "Smoke alarm", "Dishwasher", "Oven", "Stove", "Heating", "Dryer", "Trash compactor", "Wifi", "TV", "Toaster"]</t>
  </si>
  <si>
    <t>https://www.airbnb.com/rooms/53453849</t>
  </si>
  <si>
    <t>Private Room in Petworth</t>
  </si>
  <si>
    <t>Full room in a 8 bedroom, 5 bathroom shared home  in Petworth. &lt;br /&gt;This property can come furnished or unfurnished.&lt;br /&gt;&lt;br /&gt;&lt;b&gt;The space&lt;/b&gt;&lt;br /&gt;About This Room&lt;br /&gt;&lt;br /&gt;This room is furnished. Actual furnishings may vary from photos on this page. June Homes will have this room unfurnished for stays longer than 3 months for a one-time fee of $300.&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t>
  </si>
  <si>
    <t>https://a0.muscache.com/pictures/miso/Hosting-53453849/original/a2f33c95-1d58-40b3-9db2-d154a9023b36.jpeg</t>
  </si>
  <si>
    <t>https://www.airbnb.com/rooms/53454222</t>
  </si>
  <si>
    <t>Unfurnished Room in Petworth Location</t>
  </si>
  <si>
    <t>Enter to win 2 months of free rent: move-in during October for at least 5 months stay duration&lt;br /&gt;Winner will be chosen during the first week of November.&lt;br /&gt;&lt;br /&gt;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t>
  </si>
  <si>
    <t>https://a0.muscache.com/pictures/miso/Hosting-53454222/original/eb787c5d-929a-424f-9310-baa7b21dadb2.jpeg</t>
  </si>
  <si>
    <t>["Laundromat nearby", "Free street parking", "Hot water kettle", "Kitchen", "Air conditioning", "Freezer", "Long term stays allowed", "Microwave", "Carbon monoxide alarm", "Washer", "Refrigerator", "Smoke alarm", "Dishwasher", "Oven", "Stove", "Heating", "Dryer", "Trash compactor", "Wifi", "TV", "Toaster"]</t>
  </si>
  <si>
    <t>https://www.airbnb.com/rooms/53454510</t>
  </si>
  <si>
    <t>1 Bedroom Apartment in Petworth w/home office</t>
  </si>
  <si>
    <t>Enter to win 2 months of free rent: move-in during October for at least 5 months stay duration&lt;br /&gt;Winner will be chosen during the first week of November.&lt;br /&gt;&lt;br /&gt;Unfurnished  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t>
  </si>
  <si>
    <t>https://a0.muscache.com/pictures/miso/Hosting-53454510/original/d4382c26-d715-4447-94e8-4dd1e52f5ef1.jpeg</t>
  </si>
  <si>
    <t>["Laundromat nearby", "Hot water kettle", "Kitchen", "Freezer", "Long term stays allowed", "Microwave", "Carbon monoxide alarm", "Central air conditioning", "Washer", "Refrigerator", "Smoke alarm", "Dishwasher", "Oven", "Free parking on premises", "Stove", "Heating", "Dryer", "Trash compactor", "Wifi", "TV", "Toaster"]</t>
  </si>
  <si>
    <t>https://www.airbnb.com/rooms/53455610</t>
  </si>
  <si>
    <t>Oasis DC - Firepit + Art + Yard</t>
  </si>
  <si>
    <t xml:space="preserve">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Getting </t>
  </si>
  <si>
    <t xml:space="preserve">The neighborhood: We are in the 16th Street Heights neighborhood, backing onto a very quiet street,  one block from a city park, community gardens, and recreation center/playground.  You can walk 1 block to our corner store and cafe, which has all the essentials, beer/wine, as well as strong Ethiopian coffee and breakfast sandwiches. Across from the corner store is Moreland's Tavern, our favorite local bar/restaurant (more below). We're only 3 blocks from 16th Street, where you'll find access to massive Rock Creek Park and its biking and hiking trails. 2 blocks away is a WalMart Supercenter for anything you need, including groceries! 5 min. walk to the Kennedy Street Corridor, where you'll find Anxo Cidery and Tasting Room (cool space with huge wood casks and yummy Spanish tapas), our community scoop shop Everyday Sundae, and Soups Up, where you'll find gourmet soups and sandwiches. &lt;br /&gt;&lt;br /&gt;Local hangouts:  Moreland's Tavern, a block from home, is our go-to spot for great food and </t>
  </si>
  <si>
    <t>https://a0.muscache.com/pictures/a1b11eb8-2df7-4276-a51e-1668334f6aa6.jpg</t>
  </si>
  <si>
    <t>https://www.airbnb.com/users/show/4617</t>
  </si>
  <si>
    <t>Shawn &amp; Richard</t>
  </si>
  <si>
    <t>I’m a 47 year old, former Peace Corps Volunteer who lived near Timbuktu in Mali, photographer, love antiques and old signs, grew up on a farm in Vermont, work for an international development non-profit. Speak French, un poquito Spanish, and Dogon.  Love to travel and go camping with our 9-yr-old son. Prior to the pandemic, we had some phenomenal family trips to Madagascar, Guadeloupe, Iceland, and Finland. Before we became parents, my husband and I traveled around India, China, Uganda, Italy, Croatia, Belize, Peru, Vermont and West Virginia. My husband was born in England and has Caribbean island roots.  He lived in Paris for 5 years before moving to DC, cooks amazing ribs and stirs up a mean cocktail!  We have been Airbnb hosts for 12 years and have stayed with Airbnb hosts in Madagascar, Paris, Guadeloupe, Rome, Montreal, Netherlands, Savannah, Denver, and rural Virginia. Hosting allows us to live vicariously through your travels when we’re right here at home. Welcome!</t>
  </si>
  <si>
    <t>https://a0.muscache.com/im/users/4617/profile_pic/1360810468/original.jpg?aki_policy=profile_small</t>
  </si>
  <si>
    <t>https://a0.muscache.com/im/users/4617/profile_pic/1360810468/original.jpg?aki_policy=profile_x_medium</t>
  </si>
  <si>
    <t>["Coffee", "Free street parking", "Bed linens", "Hot water kettle", "Board games", "Dedicated workspace", "Shampoo", "Central heating", "Extra pillows and blankets", "Hot water", "Cleaning products", "Freezer", "Hammock", "Conditioner", "Long term stays allowed", "Coffee maker: drip coffee maker", "Microwave", "Carbon monoxide alarm", "55\" TV with Amazon Prime Video, Apple TV, Disney+, HBO Max, Netflix, Roku", "Free dryer \u2013 In unit", "Central air conditioning", "Barbecue utensils", "Private entrance", "Outdoor furniture", "BBQ grill", "First aid kit", "Body soap", "Self check-in", "Free washer \u2013 In unit", "Shower gel", "Smoke alarm", "Wine glasses", "Luggage dropoff allowed", "Clothing storage: dresser and wardrobe", "Hair dryer", "Shared backyard \u2013 Fully fenced", "Dining table", "Bikes", "Iron", "Books and reading material", "Keypad", "Outdoor dining area", "Kenmore refrigerator", "Fire extinguisher", "Hangers", "Essentials", "Wifi", "Toaster", "Dishes and silverware", "Fire pit"]</t>
  </si>
  <si>
    <t>Hosted License: 5007242201000217</t>
  </si>
  <si>
    <t>https://www.airbnb.com/rooms/53459989</t>
  </si>
  <si>
    <t>Sunny Studio in DC</t>
  </si>
  <si>
    <t>Sunny Studio with a dedicated workspace, very comfortable bed and couch - Right across Meridian Hill Park. Famous bars and restaurants of Adams Morgan are just a few blocks away. Very convenient location, close to shops and grocery stores. Washer/Dryer in the building.</t>
  </si>
  <si>
    <t>https://a0.muscache.com/pictures/0eb070f4-adeb-45b4-9a2c-e5fc7e8ba72d.jpg</t>
  </si>
  <si>
    <t>https://www.airbnb.com/users/show/393605810</t>
  </si>
  <si>
    <t>Rufat</t>
  </si>
  <si>
    <t>https://a0.muscache.com/im/pictures/user/beb16fa6-3152-4185-a5d1-593977645582.jpg?aki_policy=profile_small</t>
  </si>
  <si>
    <t>https://a0.muscache.com/im/pictures/user/beb16fa6-3152-4185-a5d1-593977645582.jpg?aki_policy=profile_x_medium</t>
  </si>
  <si>
    <t>["Bathtub", "Coffee", "Bed linens", "Kitchen", "Dedicated workspace", "Central heating", "Extra pillows and blankets", "Paid dryer \u2013 In building", "Hot water", "Cleaning products", "Head&amp;Shoulders shampoo", "Freezer", "Long term stays allowed", "Microwave", "Carbon monoxide alarm", "Stainless steel oven", "Coffee maker: Keurig coffee machine", "Private entrance", "Washer", "Refrigerator", "Shower gel", "Clothing storage: closet", "Smoke alarm", "Dishwasher", "Wine glasses", "Portable fans", "Elevator", "Cooking basics", "Rice maker", "Hair dryer", "Safe", "Iron", "Room-darkening shades", "Hangers", "Essentials", "Wifi", "TV", "Gas stove", "Dishes and silverware"]</t>
  </si>
  <si>
    <t>https://www.airbnb.com/rooms/53463244</t>
  </si>
  <si>
    <t>Lidet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t>
  </si>
  <si>
    <t>Elkington is a unique neighborhood, currently Crowded by large apartment buildings, and a mix of welcoming occupational or cultural groups. It’s the area the most convenient for shopping, transportation, bicycle. &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63244/original/368cdb8b-0b35-4e05-a30a-55f4dfa7daf5.jpeg</t>
  </si>
  <si>
    <t>https://www.airbnb.com/users/show/418489322</t>
  </si>
  <si>
    <t>Asegedech</t>
  </si>
  <si>
    <t>I hail from Addis Abeba, Ethiopia! I am a service provider, managing a small non-profit organization here in DC. I am dedicated to hosting wonderful guests who need a safe and clean place to rest their heads in our Nation's Capital.</t>
  </si>
  <si>
    <t>https://a0.muscache.com/im/pictures/user/515d56e5-becd-4235-8763-05207f0d7cd7.jpg?aki_policy=profile_small</t>
  </si>
  <si>
    <t>https://a0.muscache.com/im/pictures/user/515d56e5-becd-4235-8763-05207f0d7cd7.jpg?aki_policy=profile_x_medium</t>
  </si>
  <si>
    <t>["Lock on bedroom door", "Coffee", "Free street parking", "Bed linens", "Hot water kettle", "Portable heater", "Private backyard", "Extra pillows and blankets", "Hot water", "Coffee maker", "Cleaning products", "Freezer", "Window AC unit", "Microwave", "Carbon monoxide alarm", "24\" HDTV", "Ceiling fan", "Wifi \u2013 31 Mbps", "First aid kit", "Body soap", "Refrigerator", "Self check-in", "Shower gel", "Clothing storage: closet", "Smoke alarm", "Luggage dropoff allowed", "Park view", "Hair dryer", "Dining table", "Keypad", "Iron", "Books and reading material", "Security cameras on property", "Room-darkening shades", "Fire extinguisher", "Hangers", "Essentials", "Blender", "Toaster", "Dishes and silverware"]</t>
  </si>
  <si>
    <t>Hosted License: 5007242201001722</t>
  </si>
  <si>
    <t>https://www.airbnb.com/rooms/53464259</t>
  </si>
  <si>
    <t>Gefers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t>
  </si>
  <si>
    <t>Located in a neighborhood in Northeast Washington, D.C., located south of the Prospect Hill and Glenwood Cemeteries. It is less than one mile (1.6 km) southeast of Howard University and exactly one mile north of the United States Capitol. This area is also the home of the District of Columbia office of Sirius XM Radio.&lt;br /&gt;&lt;br /&gt;The area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us are NoMa–Gallaudet U Station, located south , and Rhode Island Avenue–Brentwood Station, located northeast of.</t>
  </si>
  <si>
    <t>https://a0.muscache.com/pictures/miso/Hosting-53464259/original/70ba9c90-a3c1-433f-8f47-31ff3214bec2.jpeg</t>
  </si>
  <si>
    <t>["Laundromat nearby", "Lock on bedroom door", "Coffee", "Free street parking", "Bed linens", "Hot water kettle", "Dedicated workspace", "Extra pillows and blankets", "Hot water", "Cleaning products", "Freezer", "Window AC unit", "Coffee maker: drip coffee maker", "Microwave", "Carbon monoxide alarm", "24\" HDTV with Fire TV", "Ceiling fan", "First aid kit", "Body soap", "Refrigerator", "Self check-in", "Shower gel", "Clothing storage: closet", "Smoke alarm", "Luggage dropoff allowed", "Hair dryer", "Dining table", "Keypad", "Iron", "Books and reading material", "Heating", "Security cameras on property", "Room-darkening shades", "Fire extinguisher", "Hangers", "Essentials", "Wifi", "Blender", "Toaster", "Dishes and silverware"]</t>
  </si>
  <si>
    <t>https://www.airbnb.com/rooms/53467903</t>
  </si>
  <si>
    <t>H St 1BR w/ Gym, W/D &amp; Pool, across from WF</t>
  </si>
  <si>
    <t xml:space="preserve">Feel at home wherever you choose to live with Blueground. You’ll love this beautiful H Street furnished one-bedroom apartment with its modern decor, fully equipped kitchen, and exquisite living room with great  views. Ideally located, you’re close to all the best that Washington, D.C. has to offer! (ID #WDC3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53467903/original/6092cbda-a98e-462d-9eeb-9b8902687855.jpeg</t>
  </si>
  <si>
    <t>https://www.airbnb.com/rooms/53471089</t>
  </si>
  <si>
    <t>Mercato</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guest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71089/original/f239f94f-0b7b-4684-b888-4d9af76f4631.jpeg</t>
  </si>
  <si>
    <t>["Laundromat nearby", "Lock on bedroom door", "Coffee", "Free street parking", "Bed linens", "Hot water kettle", "Dedicated workspace", "Portable heater", "Extra pillows and blankets", "Hot water", "Coffee maker", "Cleaning products", "Freezer", "Window AC unit", "Microwave", "Carbon monoxide alarm", "Ceiling fan", "Clothing storage", "First aid kit", "Body soap", "Refrigerator", "Self check-in", "Shower gel", "Smoke alarm", "24\" TV", "Luggage dropoff allowed", "Hair dryer", "Dining table", "Keypad", "Iron", "Books and reading material", "Security cameras on property", "Room-darkening shades", "Fire extinguisher", "Hangers", "Essentials", "Wifi", "Blender", "Toaster", "Dishes and silverware"]</t>
  </si>
  <si>
    <t>https://www.airbnb.com/rooms/53471128</t>
  </si>
  <si>
    <t>Addis</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Only overnight street parking.&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istance is part of our po</t>
  </si>
  <si>
    <t>https://a0.muscache.com/pictures/miso/Hosting-53471128/original/c6046006-6a91-4b27-b06b-870edf505323.jpeg</t>
  </si>
  <si>
    <t>["Toaster", "Laundromat nearby", "Lock on bedroom door", "Coffee", "Free street parking", "Bed linens", "Hot water kettle", "Dedicated workspace", "Portable heater", "Air conditioning", "Extra pillows and blankets", "Hot water", "Cleaning products", "GE refrigerator", "Freezer", "Coffee maker: drip coffee maker", "Microwave", "Carbon monoxide alarm", "24\" HDTV with Fire TV", "Ceiling fan", "First aid kit", "Self check-in", "Shower gel", "Clothing storage: closet", "Smoke alarm", "Luggage dropoff allowed", "Hair dryer", "Dining table", "Keypad", "Iron", "Books and reading material", "Security cameras on property", "Room-darkening shades", "Fire extinguisher", "Baking sheet", "Hangers", "Essentials", "Wifi", "Blender", "Generic body soap", "Dishes and silverware"]</t>
  </si>
  <si>
    <t>https://www.airbnb.com/rooms/53472771</t>
  </si>
  <si>
    <t>Entire rental unit-Renovated 2 bdrm near Metro</t>
  </si>
  <si>
    <t xml:space="preserve">Located in the hip neighborhood of Parkview, this basement unit is perfect for relaxing or working.  A 0.6mi walk to metro, steps from restaurants and bars.  The apt features a big kitchen, super-fast fiber optic WiFi, a dedicated workspace, and in-unit washer/dryer.  We live directly abov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urant and bar corridor.</t>
  </si>
  <si>
    <t>https://a0.muscache.com/pictures/miso/Hosting-53472771/original/6e363684-a068-4e2f-8092-269f841a98a4.jpeg</t>
  </si>
  <si>
    <t>https://www.airbnb.com/users/show/21780601</t>
  </si>
  <si>
    <t>https://a0.muscache.com/im/pictures/user/f18d293b-0434-4788-b6b0-f9d3d570c215.jpg?aki_policy=profile_small</t>
  </si>
  <si>
    <t>https://a0.muscache.com/im/pictures/user/f18d293b-0434-4788-b6b0-f9d3d570c215.jpg?aki_policy=profile_x_medium</t>
  </si>
  <si>
    <t>["Laundromat nearby", "AC - split type ductless system", "Coffee", "Bed linens", "Hot water kettle", "Board games", "Kitchen", "Dedicated workspace", "Shampoo", "Central heating", "Extra pillows and blankets", "Hot water", "Cleaning products", "Freezer", "Conditioner", "Long term stays allowed", "Microwave", "Carbon monoxide alarm", "Clothing storage: closet and wardrobe", "Free dryer \u2013 In unit", "Private entrance", "Self check-in", "Body soap", "Refrigerator", "Free washer \u2013 In unit", "Smoke alarm", "Dishwasher", "Wine glasses", "Oven", "Cooking basics", "Stove", "Hair dryer", "Coffee maker: drip coffee maker, french press", "Iron", "Books and reading material", "Security cameras on property", "Room-darkening shades", "Fire extinguisher", "Baking sheet", "Hangers", "Essentials", "Wifi", "TV", "Toaster", "Smart lock", "Dishes and silverware"]</t>
  </si>
  <si>
    <t>Hosted License: 5007242201000987</t>
  </si>
  <si>
    <t>https://www.airbnb.com/rooms/53477382</t>
  </si>
  <si>
    <t>Brand new 1 bedroom and 1.5 bath Condo</t>
  </si>
  <si>
    <t>This is brand new renovated condo in heart of Washington D.C . If you are traveling for work or for visit,this is suitable place for everything. When you enter the unit you will be welcomed by family room with smart TV , small dining area next to kitchen .There is half bathroom in hallway and bedroom is towards the end of unit .Bedroom has attached full bathroom, big closet and SMART TV .You will find washer and dryer in another closet .You can exit to backyard for some fresh air from back door.&lt;br /&gt;&lt;br /&gt;&lt;b&gt;The space&lt;/b&gt;&lt;br /&gt;This is a one bedroom and one and half bathroom with tons of space. It has total living space of 1108 sq. ft. Abundance of nature light with large casement windows. Customized kitchen cabinets, large kitchen Island with pot filler. High-end smart appliances ( Samsung Family Hub)Gas cooktop, touch screen Refrigerator and Built in Microwave. Modern gleaming Hardwood floor throughout, bathroom has large ceramic tiles which High ceiling with indirect LED lights at s</t>
  </si>
  <si>
    <t>https://a0.muscache.com/pictures/miso/Hosting-53477382/original/a2e7a6c3-5f0e-413d-a199-23219e796120.jpeg</t>
  </si>
  <si>
    <t>https://www.airbnb.com/users/show/433036056</t>
  </si>
  <si>
    <t>Suresh</t>
  </si>
  <si>
    <t>https://a0.muscache.com/im/pictures/user/5e28b6ff-9da5-4b1d-a936-327816dea58f.jpg?aki_policy=profile_small</t>
  </si>
  <si>
    <t>https://a0.muscache.com/im/pictures/user/5e28b6ff-9da5-4b1d-a936-327816dea58f.jpg?aki_policy=profile_x_medium</t>
  </si>
  <si>
    <t>["Pets allowed", "Bathtub", "Coffee", "Free street parking", "Bed linens", "Kitchen", "Shampoo", "Central heating", "Extra pillows and blankets", "Hot water", "Coffee maker", "Clothing storage: closet and walk-in closet", "Cleaning products", "Freezer", "Long term stays allowed", "Microwave", "Carbon monoxide alarm", "Free dryer \u2013 In unit", "Central air conditioning", "Body soap", "Refrigerator", "Free washer \u2013 In unit", "Shower gel", "Smoke alarm", "Dishwasher", "Wine glasses", "Oven", "Cooking basics", "Rice maker", "Hair dryer", "Dining table", "Iron", "Room-darkening shades", "Fire extinguisher", "Trash compactor", "Hangers", "Essentials", "Wifi", "TV", "Gas stove", "Toaster", "Dishes and silverware"]</t>
  </si>
  <si>
    <t>https://www.airbnb.com/rooms/53477797</t>
  </si>
  <si>
    <t>New two level condo with free parking in NW DC</t>
  </si>
  <si>
    <t>Have fun with the whole family at this stylish place. The entire house has been completely renovated with high end materials. This Unit B is two story and has total of 3 bedrooms, 3.5 bathrooms and a office space . Abundance of natural  light with large casement windows. Customized kitchen cabinets, large kitchen Island with pot filler. High-end smart appliances ( Samsung Family Hub)Gas cooktop, touch screen. Blinds are installed on entire windows for privacy .  3 TVs in this unit&lt;br /&gt;&lt;br /&gt;&lt;b&gt;The space&lt;/b&gt;&lt;br /&gt;The entire house has been completely renovated with high end materials. This Unit B is two story and has total of 3 bedrooms, 3.5 bathrooms and a office space . Abundance of nature light with large casement windows. Customized kitchen cabinets, large kitchen Island with pot filler. High-end smart appliances ( Samsung Family Hub)Gas cooktop, touch screen Refrigerator and Built in Microwave. Customized kitchen cabinets, large kitchen Island with pot filler, high-end appliances -</t>
  </si>
  <si>
    <t>White House &lt;br /&gt;North Capital Building</t>
  </si>
  <si>
    <t>https://a0.muscache.com/pictures/miso/Hosting-53477797/original/6e234cca-7d13-41b6-9116-8f7663783edc.jpeg</t>
  </si>
  <si>
    <t>["Clothing storage: walk-in closet and dresser", "Pets allowed", "Coffee", "Free street parking", "Bed linens", "Kitchen", "Dedicated workspace", "Shampoo", "Air conditioning", "Extra pillows and blankets", "Hot water", "Patio or balcony", "Coffee maker", "Cleaning products", "Freezer", "Conditioner", "Long term stays allowed", "Microwave", "Carbon monoxide alarm", "Lockbox", "Ceiling fan", "Washer", "Self check-in", "Body soap", "Refrigerator", "Shower gel", "Smoke alarm", "Dishwasher", "Wine glasses", "Oven", "Private backyard \u2013 Fully fenced", "Free parking on premises", "Cooking basics", "Stove", "Rice maker", "Hair dryer", "Dining table", "Iron", "Heating", "Dryer", "Room-darkening shades", "Fire extinguisher", "Trash compactor", "Hangers", "Essentials", "Wifi", "TV", "Toaster", "Dishes and silverware"]</t>
  </si>
  <si>
    <t>https://www.airbnb.com/rooms/53488431</t>
  </si>
  <si>
    <t>Show up and start living from day one in Washington, D.C. with this charming one-bedroom Blueground apartment. You’ll love coming home to this thoughtfully furnished, beautifully designed, and fully-equipped H Street home. (ID #WDC3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t>
  </si>
  <si>
    <t>https://a0.muscache.com/pictures/prohost-api/Hosting-53488431/original/7b62a81c-5c9c-4cb7-8627-25265e3c3a3b.jpeg</t>
  </si>
  <si>
    <t>https://www.airbnb.com/rooms/53493459</t>
  </si>
  <si>
    <t>*DCA/Private Room-B w/ PVT Bath/Historic Sites</t>
  </si>
  <si>
    <t>&lt;b&gt;Other things to note&lt;/b&gt;&lt;br /&gt;⚡⚡ Book Soon! The place gets booked really quick. We look forward to hosting your stay!⚡⚡&lt;br /&gt;&lt;br /&gt;&lt;b&gt;License number&lt;/b&gt;&lt;br /&gt;Hosted License: 5007242201000309</t>
  </si>
  <si>
    <t>https://a0.muscache.com/pictures/6d32234c-1b95-45f1-b468-327ad6d11ede.jpg</t>
  </si>
  <si>
    <t>["Bathtub", "Dove  body soap", "Lock on bedroom door", "Bed linens", "Hot water kettle", "Kitchen", "Coffee", "Dedicated workspace", "Free street parking", "Private pool", "Shampoo", "Air conditioning", "Extra pillows and blankets", "Hot water", "Coffee maker", "Cleaning products", "Freezer", "Microwave", "Carbon monoxide alarm", "Private entrance", "Washer", "First aid kit", "Self check-in", "Refrigerator", "Pantene conditioner", "Shower gel", "Smoke alarm", "Dishwasher", "Wine glasses", "Oven", "Portable fans", "Private backyard \u2013 Fully fenced", "Cooking basics", "Stove", "Free parking on premises", "Single level home", "Hair dryer", "Shared patio or balcony", "Fast wifi \u2013 630 Mbps", "Dining table", "Keypad", "Heating", "Dryer", "Fire extinguisher", "Courtyard view", "Hangers", "Essentials", "TV", "Toaster", "Dishes and silverware"]</t>
  </si>
  <si>
    <t>https://www.airbnb.com/rooms/53493746</t>
  </si>
  <si>
    <t>*DCA/PVT Room-B w/ Ensuite Bath/Historic Sites</t>
  </si>
  <si>
    <t>https://a0.muscache.com/pictures/02c05cfd-3eb7-4d44-8bab-88b4c65f599f.jpg</t>
  </si>
  <si>
    <t>["Bathtub", "Lock on bedroom door", "Coffee", "Bed linens", "Hot water kettle", "Kitchen", "Free street parking", "Dedicated workspace", "Shampoo", "Air conditioning", "Extra pillows and blankets", "Hot water", "Coffee maker", "Cleaning products", "Freezer", "Conditioner", "Microwave", "Carbon monoxide alarm", "Private entrance", "Washer", "First aid kit", "Self check-in", "Refrigerator", "Shower gel", "Smoke alarm", "Dishwasher", "Wine glasses", "Oven", "Portable fans", "Free parking on premises", "Cooking basics", "Stove", "Fast wifi \u2013 614 Mbps", "Single level home", "Hair dryer", "Shared backyard \u2013 Fully fenced", "Shared patio or balcony", "Dining table", "Keypad", "Heating", "Dryer", "Fire extinguisher", "Courtyard view", "Hangers", "Essentials", "TV", "Toaster", "Dishes and silverware"]</t>
  </si>
  <si>
    <t>https://www.airbnb.com/rooms/53494379</t>
  </si>
  <si>
    <t>Cozy in Columbia-WALK 2 Howard-2 Miles to White Ho</t>
  </si>
  <si>
    <t>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b</t>
  </si>
  <si>
    <t>Trendy Columbia Heights has a plethora of dining, shopping and entertainment options! &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 </t>
  </si>
  <si>
    <t>https://a0.muscache.com/pictures/prohost-api/Hosting-53494379/original/c6fda446-c3c4-4274-b8a8-9000dcd42ddf.jpeg</t>
  </si>
  <si>
    <t>https://www.airbnb.com/rooms/53494834</t>
  </si>
  <si>
    <t>Charming Historic Capitol Hill Rowhouse</t>
  </si>
  <si>
    <t>A charming Capitol Hill Victorian era bay front row house conveniently located at the heart of DC and has easy access to the very best of DC has to offer. Rated as the Walker's Paradise with a Walk Score of 97, the house is just three blocks to the Union Station, Whole Foods and Giant on the H St NE as well as just under a mile to Union Market and La Cosecha to the north and Eastern Market to the South. It is within a 15 minutes pleasant walk to the US Capitol and the National Mall.&lt;br /&gt;&lt;br /&gt;&lt;b&gt;The space&lt;/b&gt;&lt;br /&gt;Enjoy the entire 1890 town house not a basement unit.&lt;br /&gt;&lt;br /&gt;&lt;b&gt;Guest access&lt;/b&gt;&lt;br /&gt;Free on street parking available, but limited to 2 hours from 7:30 a.m. to 8:30 p.m. Mon-Fri. No restrictions on Holidays and other times. Five minutes walk to Union Station and Metro.&lt;br /&gt;&lt;br /&gt;&lt;b&gt;Other things to note&lt;/b&gt;&lt;br /&gt;Keurig coffee maker available for your convenience. Please bring your own favorite K-cups.&lt;br /&gt;&lt;br /&gt;&lt;b&gt;License number&lt;/b&gt;&lt;br /&gt;Hosted License: 500724220100088</t>
  </si>
  <si>
    <t>https://a0.muscache.com/pictures/miso/Hosting-53494834/original/cb0b0c5d-0f44-4eca-8161-49fd89514ee8.jpeg</t>
  </si>
  <si>
    <t>https://www.airbnb.com/users/show/433178509</t>
  </si>
  <si>
    <t>https://a0.muscache.com/im/pictures/user/e958449c-8376-4705-b6e8-8dbf684bbdc7.jpg?aki_policy=profile_small</t>
  </si>
  <si>
    <t>https://a0.muscache.com/im/pictures/user/e958449c-8376-4705-b6e8-8dbf684bbdc7.jpg?aki_policy=profile_x_medium</t>
  </si>
  <si>
    <t>["Bose Wave sound system with aux", "Bathtub", "Free street parking", "Bed linens", "Hot water kettle", "Board games", "Crib - available upon request", "Dedicated workspace", "Kitchen", "Extra pillows and blankets", "Record player", "Hot water", "Freezer", "Ethernet connection", "Long term stays allowed", "Microwave", "Carbon monoxide alarm", "Fireplace guards", "Coffee maker: Keurig coffee machine", "Paid parking garage off premises", "Free dryer \u2013 In unit", "Central air conditioning", "Ceiling fan", "Private entrance", "BBQ grill", "Washer", "First aid kit", "Self check-in", "Refrigerator", "40\" HDTV", "Smoke alarm", "Clothing storage: closet", "Dishwasher", "Wine glasses", "Oven", "Private patio or balcony", "Private backyard \u2013 Fully fenced", "Cooking basics", "Stove", "Luggage dropoff allowed", "Radiant heating", "Hair dryer", "Dining table", "Iron", "Books and readi